
      </c>
      <c r="J13820" s="1">
        <v>44719</v>
      </c>
      <c r="K13820" s="1">
        <v>44865</v>
      </c>
      <c r="L13820">
        <v>352422</v>
      </c>
      <c r="M13820">
        <v>5003</v>
      </c>
      <c r="N13820" t="s">
        <v>1019</v>
      </c>
      <c r="O13820">
        <v>50577</v>
      </c>
      <c r="P13820" t="s">
        <v>1036</v>
      </c>
      <c r="Q13820" t="s">
        <v>96</v>
      </c>
      <c r="R13820">
        <v>0</v>
      </c>
      <c r="S13820" t="s">
        <v>112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11086</v>
      </c>
      <c r="Z13820">
        <v>124556</v>
      </c>
      <c r="AA13820">
        <v>354042</v>
      </c>
      <c r="AE13820">
        <v>73153</v>
      </c>
      <c r="AF13820">
        <v>147918</v>
      </c>
      <c r="AG13820">
        <v>13826</v>
      </c>
      <c r="AH13820">
        <v>50</v>
      </c>
      <c r="AI13820" t="s">
        <v>45</v>
      </c>
      <c r="AJ13820">
        <v>50001122022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397727845</v>
      </c>
    </row>
    <row r="13821" spans="1:55">
      <c r="A13821">
        <v>73153</v>
      </c>
      <c r="B13821">
        <v>276794</v>
      </c>
      <c r="C13821">
        <v>13826</v>
      </c>
      <c r="D13821">
        <v>2022</v>
      </c>
      <c r="E13821" t="s">
        <v>1001</v>
      </c>
      <c r="F13821">
        <v>5000</v>
      </c>
      <c r="G13821" t="s">
        <v>99</v>
      </c>
      <c r="H13821">
        <v>172937100</v>
      </c>
      <c r="I13821">
        <v>150</v>
      </c>
      <c r="J13821" s="1">
        <v>44719</v>
      </c>
      <c r="K13821" s="1">
        <v>44865</v>
      </c>
      <c r="L13821">
        <v>224566</v>
      </c>
      <c r="M13821">
        <v>5003</v>
      </c>
      <c r="N13821" t="s">
        <v>1019</v>
      </c>
      <c r="O13821">
        <v>50577</v>
      </c>
      <c r="P13821" t="s">
        <v>1036</v>
      </c>
      <c r="Q13821" t="s">
        <v>96</v>
      </c>
      <c r="R13821">
        <v>0</v>
      </c>
      <c r="S13821" t="s">
        <v>112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1983</v>
      </c>
      <c r="Z13821">
        <v>60167</v>
      </c>
      <c r="AA13821">
        <v>226387</v>
      </c>
      <c r="AE13821">
        <v>73153</v>
      </c>
      <c r="AF13821">
        <v>147918</v>
      </c>
      <c r="AG13821">
        <v>13826</v>
      </c>
      <c r="AH13821">
        <v>50</v>
      </c>
      <c r="AI13821" t="s">
        <v>45</v>
      </c>
      <c r="AJ13821">
        <v>50001122022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397727845</v>
      </c>
    </row>
    <row r="13822" spans="1:55">
      <c r="A13822">
        <v>73153</v>
      </c>
      <c r="B13822">
        <v>276794</v>
      </c>
      <c r="C13822">
        <v>13826</v>
      </c>
      <c r="D13822">
        <v>2022</v>
      </c>
      <c r="E13822" t="s">
        <v>1001</v>
      </c>
      <c r="F13822">
        <v>5000</v>
      </c>
      <c r="G13822" t="s">
        <v>99</v>
      </c>
      <c r="H13822">
        <v>172937100</v>
      </c>
      <c r="I13822">
        <v>150</v>
      </c>
      <c r="J13822" s="1">
        <v>44719</v>
      </c>
      <c r="K13822" s="1">
        <v>44865</v>
      </c>
      <c r="L13822">
        <v>224566</v>
      </c>
      <c r="M13822">
        <v>5003</v>
      </c>
      <c r="N13822" t="s">
        <v>1019</v>
      </c>
      <c r="O13822">
        <v>50577</v>
      </c>
      <c r="P13822" t="s">
        <v>1036</v>
      </c>
      <c r="Q13822" t="s">
        <v>96</v>
      </c>
      <c r="R13822">
        <v>0</v>
      </c>
      <c r="S13822" t="s">
        <v>112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1983</v>
      </c>
      <c r="Z13822">
        <v>60167</v>
      </c>
      <c r="AA13822">
        <v>226387</v>
      </c>
      <c r="AE13822">
        <v>73153</v>
      </c>
      <c r="AF13822">
        <v>147918</v>
      </c>
      <c r="AG13822">
        <v>13826</v>
      </c>
      <c r="AH13822">
        <v>50</v>
      </c>
      <c r="AI13822" t="s">
        <v>45</v>
      </c>
      <c r="AJ13822">
        <v>50001122022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397727845</v>
      </c>
    </row>
    <row r="13823" spans="1:55">
      <c r="A13823">
        <v>73511</v>
      </c>
      <c r="B13823">
        <v>276795</v>
      </c>
      <c r="C13823">
        <v>13827</v>
      </c>
      <c r="D13823">
        <v>2022</v>
      </c>
      <c r="E13823" t="s">
        <v>601</v>
      </c>
      <c r="F13823">
        <v>1500</v>
      </c>
      <c r="G13823" t="s">
        <v>98</v>
      </c>
      <c r="H13823">
        <v>226415760</v>
      </c>
      <c r="I13823">
        <v>120</v>
      </c>
      <c r="J13823" s="1">
        <v>44721</v>
      </c>
      <c r="K13823" s="1">
        <v>44888</v>
      </c>
      <c r="L13823">
        <v>373491</v>
      </c>
      <c r="M13823">
        <v>1503</v>
      </c>
      <c r="N13823" t="s">
        <v>602</v>
      </c>
      <c r="O13823">
        <v>15759</v>
      </c>
      <c r="P13823" t="s">
        <v>723</v>
      </c>
      <c r="Q13823" t="s">
        <v>96</v>
      </c>
      <c r="R13823">
        <v>0</v>
      </c>
      <c r="S13823" t="s">
        <v>112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11086</v>
      </c>
      <c r="Z13823">
        <v>143932</v>
      </c>
      <c r="AA13823">
        <v>375111</v>
      </c>
      <c r="AE13823">
        <v>73511</v>
      </c>
      <c r="AF13823">
        <v>147887</v>
      </c>
      <c r="AG13823">
        <v>13827</v>
      </c>
      <c r="AH13823">
        <v>15</v>
      </c>
      <c r="AI13823" t="s">
        <v>31</v>
      </c>
      <c r="AJ13823">
        <v>15002212022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237736548</v>
      </c>
    </row>
    <row r="13824" spans="1:55">
      <c r="A13824">
        <v>73512</v>
      </c>
      <c r="B13824">
        <v>276797</v>
      </c>
      <c r="C13824">
        <v>13828</v>
      </c>
      <c r="D13824">
        <v>2022</v>
      </c>
      <c r="E13824" t="s">
        <v>601</v>
      </c>
      <c r="F13824">
        <v>1500</v>
      </c>
      <c r="G13824" t="s">
        <v>98</v>
      </c>
      <c r="H13824">
        <v>339623640</v>
      </c>
      <c r="I13824">
        <v>180</v>
      </c>
      <c r="J13824" s="1">
        <v>44721</v>
      </c>
      <c r="K13824" s="1">
        <v>44895</v>
      </c>
      <c r="L13824">
        <v>373491</v>
      </c>
      <c r="M13824">
        <v>1503</v>
      </c>
      <c r="N13824" t="s">
        <v>602</v>
      </c>
      <c r="O13824">
        <v>15759</v>
      </c>
      <c r="P13824" t="s">
        <v>723</v>
      </c>
      <c r="Q13824" t="s">
        <v>96</v>
      </c>
      <c r="R13824">
        <v>0</v>
      </c>
      <c r="S13824" t="s">
        <v>112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11086</v>
      </c>
      <c r="Z13824">
        <v>143932</v>
      </c>
      <c r="AA13824">
        <v>375111</v>
      </c>
      <c r="AE13824">
        <v>73512</v>
      </c>
      <c r="AF13824">
        <v>147889</v>
      </c>
      <c r="AG13824">
        <v>13828</v>
      </c>
      <c r="AH13824">
        <v>15</v>
      </c>
      <c r="AI13824" t="s">
        <v>31</v>
      </c>
      <c r="AJ13824">
        <v>15002202022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356604822</v>
      </c>
    </row>
    <row r="13825" spans="1:55">
      <c r="A13825">
        <v>73913</v>
      </c>
      <c r="B13825">
        <v>276798</v>
      </c>
      <c r="C13825">
        <v>13836</v>
      </c>
      <c r="D13825">
        <v>2022</v>
      </c>
      <c r="E13825" t="s">
        <v>113</v>
      </c>
      <c r="F13825">
        <v>2300</v>
      </c>
      <c r="G13825" t="s">
        <v>98</v>
      </c>
      <c r="H13825">
        <v>750417720</v>
      </c>
      <c r="I13825">
        <v>390</v>
      </c>
      <c r="J13825" s="1">
        <v>44719</v>
      </c>
      <c r="K13825" s="1">
        <v>44865</v>
      </c>
      <c r="L13825">
        <v>373491</v>
      </c>
      <c r="M13825">
        <v>2302</v>
      </c>
      <c r="N13825" t="s">
        <v>449</v>
      </c>
      <c r="O13825">
        <v>23162</v>
      </c>
      <c r="P13825" t="s">
        <v>473</v>
      </c>
      <c r="Q13825" t="s">
        <v>96</v>
      </c>
      <c r="R13825">
        <v>0</v>
      </c>
      <c r="S13825" t="s">
        <v>112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11086</v>
      </c>
      <c r="Z13825">
        <v>143932</v>
      </c>
      <c r="AA13825">
        <v>375111</v>
      </c>
      <c r="AE13825">
        <v>73913</v>
      </c>
      <c r="AF13825">
        <v>147891</v>
      </c>
      <c r="AG13825">
        <v>13836</v>
      </c>
      <c r="AH13825">
        <v>23</v>
      </c>
      <c r="AI13825" t="s">
        <v>38</v>
      </c>
      <c r="AJ13825">
        <v>23001672022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1408464325</v>
      </c>
    </row>
    <row r="13826" spans="1:55">
      <c r="A13826">
        <v>73913</v>
      </c>
      <c r="B13826">
        <v>276798</v>
      </c>
      <c r="C13826">
        <v>13836</v>
      </c>
      <c r="D13826">
        <v>2022</v>
      </c>
      <c r="E13826" t="s">
        <v>113</v>
      </c>
      <c r="F13826">
        <v>2300</v>
      </c>
      <c r="G13826" t="s">
        <v>98</v>
      </c>
      <c r="H13826">
        <v>750417720</v>
      </c>
      <c r="I13826">
        <v>390</v>
      </c>
      <c r="J13826" s="1">
        <v>44719</v>
      </c>
      <c r="K13826" s="1">
        <v>44865</v>
      </c>
      <c r="L13826">
        <v>373491</v>
      </c>
      <c r="M13826">
        <v>2302</v>
      </c>
      <c r="N13826" t="s">
        <v>449</v>
      </c>
      <c r="O13826">
        <v>23162</v>
      </c>
      <c r="P13826" t="s">
        <v>473</v>
      </c>
      <c r="Q13826" t="s">
        <v>96</v>
      </c>
      <c r="R13826">
        <v>0</v>
      </c>
      <c r="S13826" t="s">
        <v>112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11086</v>
      </c>
      <c r="Z13826">
        <v>143932</v>
      </c>
      <c r="AA13826">
        <v>375111</v>
      </c>
      <c r="AE13826">
        <v>73913</v>
      </c>
      <c r="AF13826">
        <v>147891</v>
      </c>
      <c r="AG13826">
        <v>13836</v>
      </c>
      <c r="AH13826">
        <v>23</v>
      </c>
      <c r="AI13826" t="s">
        <v>38</v>
      </c>
      <c r="AJ13826">
        <v>23001672022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1408464325</v>
      </c>
    </row>
    <row r="13827" spans="1:55">
      <c r="A13827">
        <v>73913</v>
      </c>
      <c r="B13827">
        <v>276798</v>
      </c>
      <c r="C13827">
        <v>13836</v>
      </c>
      <c r="D13827">
        <v>2022</v>
      </c>
      <c r="E13827" t="s">
        <v>113</v>
      </c>
      <c r="F13827">
        <v>2300</v>
      </c>
      <c r="G13827" t="s">
        <v>98</v>
      </c>
      <c r="H13827">
        <v>750417720</v>
      </c>
      <c r="I13827">
        <v>390</v>
      </c>
      <c r="J13827" s="1">
        <v>44719</v>
      </c>
      <c r="K13827" s="1">
        <v>44865</v>
      </c>
      <c r="L13827">
        <v>373491</v>
      </c>
      <c r="M13827">
        <v>2302</v>
      </c>
      <c r="N13827" t="s">
        <v>449</v>
      </c>
      <c r="O13827">
        <v>23162</v>
      </c>
      <c r="P13827" t="s">
        <v>473</v>
      </c>
      <c r="Q13827" t="s">
        <v>96</v>
      </c>
      <c r="R13827">
        <v>0</v>
      </c>
      <c r="S13827" t="s">
        <v>112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11086</v>
      </c>
      <c r="Z13827">
        <v>143932</v>
      </c>
      <c r="AA13827">
        <v>375111</v>
      </c>
      <c r="AE13827">
        <v>73913</v>
      </c>
      <c r="AF13827">
        <v>147891</v>
      </c>
      <c r="AG13827">
        <v>13836</v>
      </c>
      <c r="AH13827">
        <v>23</v>
      </c>
      <c r="AI13827" t="s">
        <v>38</v>
      </c>
      <c r="AJ13827">
        <v>23001672022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1408464325</v>
      </c>
    </row>
    <row r="13828" spans="1:55">
      <c r="A13828">
        <v>73913</v>
      </c>
      <c r="B13828">
        <v>276798</v>
      </c>
      <c r="C13828">
        <v>13836</v>
      </c>
      <c r="D13828">
        <v>2022</v>
      </c>
      <c r="E13828" t="s">
        <v>113</v>
      </c>
      <c r="F13828">
        <v>2300</v>
      </c>
      <c r="G13828" t="s">
        <v>98</v>
      </c>
      <c r="H13828">
        <v>750417720</v>
      </c>
      <c r="I13828">
        <v>390</v>
      </c>
      <c r="J13828" s="1">
        <v>44719</v>
      </c>
      <c r="K13828" s="1">
        <v>44865</v>
      </c>
      <c r="L13828">
        <v>373491</v>
      </c>
      <c r="M13828">
        <v>2302</v>
      </c>
      <c r="N13828" t="s">
        <v>449</v>
      </c>
      <c r="O13828">
        <v>23162</v>
      </c>
      <c r="P13828" t="s">
        <v>473</v>
      </c>
      <c r="Q13828" t="s">
        <v>96</v>
      </c>
      <c r="R13828">
        <v>0</v>
      </c>
      <c r="S13828" t="s">
        <v>112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11086</v>
      </c>
      <c r="Z13828">
        <v>143932</v>
      </c>
      <c r="AA13828">
        <v>375111</v>
      </c>
      <c r="AE13828">
        <v>73913</v>
      </c>
      <c r="AF13828">
        <v>147891</v>
      </c>
      <c r="AG13828">
        <v>13836</v>
      </c>
      <c r="AH13828">
        <v>23</v>
      </c>
      <c r="AI13828" t="s">
        <v>38</v>
      </c>
      <c r="AJ13828">
        <v>23001672022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1408464325</v>
      </c>
    </row>
    <row r="13829" spans="1:55">
      <c r="A13829">
        <v>73913</v>
      </c>
      <c r="B13829">
        <v>276798</v>
      </c>
      <c r="C13829">
        <v>13836</v>
      </c>
      <c r="D13829">
        <v>2022</v>
      </c>
      <c r="E13829" t="s">
        <v>113</v>
      </c>
      <c r="F13829">
        <v>2300</v>
      </c>
      <c r="G13829" t="s">
        <v>93</v>
      </c>
      <c r="H13829">
        <v>63289380</v>
      </c>
      <c r="I13829">
        <v>35</v>
      </c>
      <c r="J13829" s="1">
        <v>44719</v>
      </c>
      <c r="K13829" s="1">
        <v>44865</v>
      </c>
      <c r="L13829">
        <v>352422</v>
      </c>
      <c r="M13829">
        <v>2302</v>
      </c>
      <c r="N13829" t="s">
        <v>449</v>
      </c>
      <c r="O13829">
        <v>23189</v>
      </c>
      <c r="P13829" t="s">
        <v>472</v>
      </c>
      <c r="Q13829" t="s">
        <v>96</v>
      </c>
      <c r="R13829">
        <v>0</v>
      </c>
      <c r="S13829" t="s">
        <v>112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11086</v>
      </c>
      <c r="Z13829">
        <v>124556</v>
      </c>
      <c r="AA13829">
        <v>354042</v>
      </c>
      <c r="AE13829">
        <v>73913</v>
      </c>
      <c r="AF13829">
        <v>147891</v>
      </c>
      <c r="AG13829">
        <v>13836</v>
      </c>
      <c r="AH13829">
        <v>23</v>
      </c>
      <c r="AI13829" t="s">
        <v>38</v>
      </c>
      <c r="AJ13829">
        <v>23001672022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1408464325</v>
      </c>
    </row>
    <row r="13830" spans="1:55">
      <c r="A13830">
        <v>73913</v>
      </c>
      <c r="B13830">
        <v>276798</v>
      </c>
      <c r="C13830">
        <v>13836</v>
      </c>
      <c r="D13830">
        <v>2022</v>
      </c>
      <c r="E13830" t="s">
        <v>113</v>
      </c>
      <c r="F13830">
        <v>2300</v>
      </c>
      <c r="G13830" t="s">
        <v>93</v>
      </c>
      <c r="H13830">
        <v>63289380</v>
      </c>
      <c r="I13830">
        <v>35</v>
      </c>
      <c r="J13830" s="1">
        <v>44719</v>
      </c>
      <c r="K13830" s="1">
        <v>44865</v>
      </c>
      <c r="L13830">
        <v>352422</v>
      </c>
      <c r="M13830">
        <v>2302</v>
      </c>
      <c r="N13830" t="s">
        <v>449</v>
      </c>
      <c r="O13830">
        <v>23189</v>
      </c>
      <c r="P13830" t="s">
        <v>472</v>
      </c>
      <c r="Q13830" t="s">
        <v>96</v>
      </c>
      <c r="R13830">
        <v>0</v>
      </c>
      <c r="S13830" t="s">
        <v>112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11086</v>
      </c>
      <c r="Z13830">
        <v>124556</v>
      </c>
      <c r="AA13830">
        <v>354042</v>
      </c>
      <c r="AE13830">
        <v>73913</v>
      </c>
      <c r="AF13830">
        <v>147891</v>
      </c>
      <c r="AG13830">
        <v>13836</v>
      </c>
      <c r="AH13830">
        <v>23</v>
      </c>
      <c r="AI13830" t="s">
        <v>38</v>
      </c>
      <c r="AJ13830">
        <v>23001672022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1408464325</v>
      </c>
    </row>
    <row r="13831" spans="1:55">
      <c r="A13831">
        <v>73913</v>
      </c>
      <c r="B13831">
        <v>276798</v>
      </c>
      <c r="C13831">
        <v>13836</v>
      </c>
      <c r="D13831">
        <v>2022</v>
      </c>
      <c r="E13831" t="s">
        <v>113</v>
      </c>
      <c r="F13831">
        <v>2300</v>
      </c>
      <c r="G13831" t="s">
        <v>93</v>
      </c>
      <c r="H13831">
        <v>63289380</v>
      </c>
      <c r="I13831">
        <v>35</v>
      </c>
      <c r="J13831" s="1">
        <v>44719</v>
      </c>
      <c r="K13831" s="1">
        <v>44865</v>
      </c>
      <c r="L13831">
        <v>352422</v>
      </c>
      <c r="M13831">
        <v>2302</v>
      </c>
      <c r="N13831" t="s">
        <v>449</v>
      </c>
      <c r="O13831">
        <v>23189</v>
      </c>
      <c r="P13831" t="s">
        <v>472</v>
      </c>
      <c r="Q13831" t="s">
        <v>96</v>
      </c>
      <c r="R13831">
        <v>0</v>
      </c>
      <c r="S13831" t="s">
        <v>112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11086</v>
      </c>
      <c r="Z13831">
        <v>124556</v>
      </c>
      <c r="AA13831">
        <v>354042</v>
      </c>
      <c r="AE13831">
        <v>73913</v>
      </c>
      <c r="AF13831">
        <v>147891</v>
      </c>
      <c r="AG13831">
        <v>13836</v>
      </c>
      <c r="AH13831">
        <v>23</v>
      </c>
      <c r="AI13831" t="s">
        <v>38</v>
      </c>
      <c r="AJ13831">
        <v>23001672022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1408464325</v>
      </c>
    </row>
    <row r="13832" spans="1:55">
      <c r="A13832">
        <v>73913</v>
      </c>
      <c r="B13832">
        <v>276798</v>
      </c>
      <c r="C13832">
        <v>13836</v>
      </c>
      <c r="D13832">
        <v>2022</v>
      </c>
      <c r="E13832" t="s">
        <v>113</v>
      </c>
      <c r="F13832">
        <v>2300</v>
      </c>
      <c r="G13832" t="s">
        <v>93</v>
      </c>
      <c r="H13832">
        <v>63289380</v>
      </c>
      <c r="I13832">
        <v>35</v>
      </c>
      <c r="J13832" s="1">
        <v>44719</v>
      </c>
      <c r="K13832" s="1">
        <v>44865</v>
      </c>
      <c r="L13832">
        <v>352422</v>
      </c>
      <c r="M13832">
        <v>2302</v>
      </c>
      <c r="N13832" t="s">
        <v>449</v>
      </c>
      <c r="O13832">
        <v>23189</v>
      </c>
      <c r="P13832" t="s">
        <v>472</v>
      </c>
      <c r="Q13832" t="s">
        <v>96</v>
      </c>
      <c r="R13832">
        <v>0</v>
      </c>
      <c r="S13832" t="s">
        <v>112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11086</v>
      </c>
      <c r="Z13832">
        <v>124556</v>
      </c>
      <c r="AA13832">
        <v>354042</v>
      </c>
      <c r="AE13832">
        <v>73913</v>
      </c>
      <c r="AF13832">
        <v>147891</v>
      </c>
      <c r="AG13832">
        <v>13836</v>
      </c>
      <c r="AH13832">
        <v>23</v>
      </c>
      <c r="AI13832" t="s">
        <v>38</v>
      </c>
      <c r="AJ13832">
        <v>23001672022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1408464325</v>
      </c>
    </row>
    <row r="13833" spans="1:55">
      <c r="A13833">
        <v>73913</v>
      </c>
      <c r="B13833">
        <v>276798</v>
      </c>
      <c r="C13833">
        <v>13836</v>
      </c>
      <c r="D13833">
        <v>2022</v>
      </c>
      <c r="E13833" t="s">
        <v>113</v>
      </c>
      <c r="F13833">
        <v>2300</v>
      </c>
      <c r="G13833" t="s">
        <v>93</v>
      </c>
      <c r="H13833">
        <v>104879544</v>
      </c>
      <c r="I13833">
        <v>58</v>
      </c>
      <c r="J13833" s="1">
        <v>44719</v>
      </c>
      <c r="K13833" s="1">
        <v>44865</v>
      </c>
      <c r="L13833">
        <v>352422</v>
      </c>
      <c r="M13833">
        <v>2302</v>
      </c>
      <c r="N13833" t="s">
        <v>449</v>
      </c>
      <c r="O13833">
        <v>23300</v>
      </c>
      <c r="P13833" t="s">
        <v>451</v>
      </c>
      <c r="Q13833" t="s">
        <v>96</v>
      </c>
      <c r="R13833">
        <v>0</v>
      </c>
      <c r="S13833" t="s">
        <v>112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11086</v>
      </c>
      <c r="Z13833">
        <v>124556</v>
      </c>
      <c r="AA13833">
        <v>354042</v>
      </c>
      <c r="AE13833">
        <v>73913</v>
      </c>
      <c r="AF13833">
        <v>147891</v>
      </c>
      <c r="AG13833">
        <v>13836</v>
      </c>
      <c r="AH13833">
        <v>23</v>
      </c>
      <c r="AI13833" t="s">
        <v>38</v>
      </c>
      <c r="AJ13833">
        <v>23001672022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1408464325</v>
      </c>
    </row>
    <row r="13834" spans="1:55">
      <c r="A13834">
        <v>73913</v>
      </c>
      <c r="B13834">
        <v>276798</v>
      </c>
      <c r="C13834">
        <v>13836</v>
      </c>
      <c r="D13834">
        <v>2022</v>
      </c>
      <c r="E13834" t="s">
        <v>113</v>
      </c>
      <c r="F13834">
        <v>2300</v>
      </c>
      <c r="G13834" t="s">
        <v>93</v>
      </c>
      <c r="H13834">
        <v>104879544</v>
      </c>
      <c r="I13834">
        <v>58</v>
      </c>
      <c r="J13834" s="1">
        <v>44719</v>
      </c>
      <c r="K13834" s="1">
        <v>44865</v>
      </c>
      <c r="L13834">
        <v>352422</v>
      </c>
      <c r="M13834">
        <v>2302</v>
      </c>
      <c r="N13834" t="s">
        <v>449</v>
      </c>
      <c r="O13834">
        <v>23300</v>
      </c>
      <c r="P13834" t="s">
        <v>451</v>
      </c>
      <c r="Q13834" t="s">
        <v>96</v>
      </c>
      <c r="R13834">
        <v>0</v>
      </c>
      <c r="S13834" t="s">
        <v>112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11086</v>
      </c>
      <c r="Z13834">
        <v>124556</v>
      </c>
      <c r="AA13834">
        <v>354042</v>
      </c>
      <c r="AE13834">
        <v>73913</v>
      </c>
      <c r="AF13834">
        <v>147891</v>
      </c>
      <c r="AG13834">
        <v>13836</v>
      </c>
      <c r="AH13834">
        <v>23</v>
      </c>
      <c r="AI13834" t="s">
        <v>38</v>
      </c>
      <c r="AJ13834">
        <v>23001672022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1408464325</v>
      </c>
    </row>
    <row r="13835" spans="1:55">
      <c r="A13835">
        <v>73913</v>
      </c>
      <c r="B13835">
        <v>276798</v>
      </c>
      <c r="C13835">
        <v>13836</v>
      </c>
      <c r="D13835">
        <v>2022</v>
      </c>
      <c r="E13835" t="s">
        <v>113</v>
      </c>
      <c r="F13835">
        <v>2300</v>
      </c>
      <c r="G13835" t="s">
        <v>93</v>
      </c>
      <c r="H13835">
        <v>104879544</v>
      </c>
      <c r="I13835">
        <v>58</v>
      </c>
      <c r="J13835" s="1">
        <v>44719</v>
      </c>
      <c r="K13835" s="1">
        <v>44865</v>
      </c>
      <c r="L13835">
        <v>352422</v>
      </c>
      <c r="M13835">
        <v>2302</v>
      </c>
      <c r="N13835" t="s">
        <v>449</v>
      </c>
      <c r="O13835">
        <v>23300</v>
      </c>
      <c r="P13835" t="s">
        <v>451</v>
      </c>
      <c r="Q13835" t="s">
        <v>96</v>
      </c>
      <c r="R13835">
        <v>0</v>
      </c>
      <c r="S13835" t="s">
        <v>112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11086</v>
      </c>
      <c r="Z13835">
        <v>124556</v>
      </c>
      <c r="AA13835">
        <v>354042</v>
      </c>
      <c r="AE13835">
        <v>73913</v>
      </c>
      <c r="AF13835">
        <v>147891</v>
      </c>
      <c r="AG13835">
        <v>13836</v>
      </c>
      <c r="AH13835">
        <v>23</v>
      </c>
      <c r="AI13835" t="s">
        <v>38</v>
      </c>
      <c r="AJ13835">
        <v>23001672022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1408464325</v>
      </c>
    </row>
    <row r="13836" spans="1:55">
      <c r="A13836">
        <v>73913</v>
      </c>
      <c r="B13836">
        <v>276798</v>
      </c>
      <c r="C13836">
        <v>13836</v>
      </c>
      <c r="D13836">
        <v>2022</v>
      </c>
      <c r="E13836" t="s">
        <v>113</v>
      </c>
      <c r="F13836">
        <v>2300</v>
      </c>
      <c r="G13836" t="s">
        <v>93</v>
      </c>
      <c r="H13836">
        <v>104879544</v>
      </c>
      <c r="I13836">
        <v>58</v>
      </c>
      <c r="J13836" s="1">
        <v>44719</v>
      </c>
      <c r="K13836" s="1">
        <v>44865</v>
      </c>
      <c r="L13836">
        <v>352422</v>
      </c>
      <c r="M13836">
        <v>2302</v>
      </c>
      <c r="N13836" t="s">
        <v>449</v>
      </c>
      <c r="O13836">
        <v>23300</v>
      </c>
      <c r="P13836" t="s">
        <v>451</v>
      </c>
      <c r="Q13836" t="s">
        <v>96</v>
      </c>
      <c r="R13836">
        <v>0</v>
      </c>
      <c r="S13836" t="s">
        <v>112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11086</v>
      </c>
      <c r="Z13836">
        <v>124556</v>
      </c>
      <c r="AA13836">
        <v>354042</v>
      </c>
      <c r="AE13836">
        <v>73913</v>
      </c>
      <c r="AF13836">
        <v>147891</v>
      </c>
      <c r="AG13836">
        <v>13836</v>
      </c>
      <c r="AH13836">
        <v>23</v>
      </c>
      <c r="AI13836" t="s">
        <v>38</v>
      </c>
      <c r="AJ13836">
        <v>23001672022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1408464325</v>
      </c>
    </row>
    <row r="13837" spans="1:55">
      <c r="A13837">
        <v>73913</v>
      </c>
      <c r="B13837">
        <v>276798</v>
      </c>
      <c r="C13837">
        <v>13836</v>
      </c>
      <c r="D13837">
        <v>2022</v>
      </c>
      <c r="E13837" t="s">
        <v>113</v>
      </c>
      <c r="F13837">
        <v>2300</v>
      </c>
      <c r="G13837" t="s">
        <v>98</v>
      </c>
      <c r="H13837">
        <v>134690360</v>
      </c>
      <c r="I13837">
        <v>70</v>
      </c>
      <c r="J13837" s="1">
        <v>44719</v>
      </c>
      <c r="K13837" s="1">
        <v>44865</v>
      </c>
      <c r="L13837">
        <v>373491</v>
      </c>
      <c r="M13837">
        <v>2302</v>
      </c>
      <c r="N13837" t="s">
        <v>449</v>
      </c>
      <c r="O13837">
        <v>23300</v>
      </c>
      <c r="P13837" t="s">
        <v>451</v>
      </c>
      <c r="Q13837" t="s">
        <v>96</v>
      </c>
      <c r="R13837">
        <v>0</v>
      </c>
      <c r="S13837" t="s">
        <v>112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11086</v>
      </c>
      <c r="Z13837">
        <v>143932</v>
      </c>
      <c r="AA13837">
        <v>375111</v>
      </c>
      <c r="AE13837">
        <v>73913</v>
      </c>
      <c r="AF13837">
        <v>147891</v>
      </c>
      <c r="AG13837">
        <v>13836</v>
      </c>
      <c r="AH13837">
        <v>23</v>
      </c>
      <c r="AI13837" t="s">
        <v>38</v>
      </c>
      <c r="AJ13837">
        <v>23001672022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1408464325</v>
      </c>
    </row>
    <row r="13838" spans="1:55">
      <c r="A13838">
        <v>73913</v>
      </c>
      <c r="B13838">
        <v>276798</v>
      </c>
      <c r="C13838">
        <v>13836</v>
      </c>
      <c r="D13838">
        <v>2022</v>
      </c>
      <c r="E13838" t="s">
        <v>113</v>
      </c>
      <c r="F13838">
        <v>2300</v>
      </c>
      <c r="G13838" t="s">
        <v>98</v>
      </c>
      <c r="H13838">
        <v>134690360</v>
      </c>
      <c r="I13838">
        <v>70</v>
      </c>
      <c r="J13838" s="1">
        <v>44719</v>
      </c>
      <c r="K13838" s="1">
        <v>44865</v>
      </c>
      <c r="L13838">
        <v>373491</v>
      </c>
      <c r="M13838">
        <v>2302</v>
      </c>
      <c r="N13838" t="s">
        <v>449</v>
      </c>
      <c r="O13838">
        <v>23300</v>
      </c>
      <c r="P13838" t="s">
        <v>451</v>
      </c>
      <c r="Q13838" t="s">
        <v>96</v>
      </c>
      <c r="R13838">
        <v>0</v>
      </c>
      <c r="S13838" t="s">
        <v>112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11086</v>
      </c>
      <c r="Z13838">
        <v>143932</v>
      </c>
      <c r="AA13838">
        <v>375111</v>
      </c>
      <c r="AE13838">
        <v>73913</v>
      </c>
      <c r="AF13838">
        <v>147891</v>
      </c>
      <c r="AG13838">
        <v>13836</v>
      </c>
      <c r="AH13838">
        <v>23</v>
      </c>
      <c r="AI13838" t="s">
        <v>38</v>
      </c>
      <c r="AJ13838">
        <v>23001672022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1408464325</v>
      </c>
    </row>
    <row r="13839" spans="1:55">
      <c r="A13839">
        <v>73913</v>
      </c>
      <c r="B13839">
        <v>276798</v>
      </c>
      <c r="C13839">
        <v>13836</v>
      </c>
      <c r="D13839">
        <v>2022</v>
      </c>
      <c r="E13839" t="s">
        <v>113</v>
      </c>
      <c r="F13839">
        <v>2300</v>
      </c>
      <c r="G13839" t="s">
        <v>98</v>
      </c>
      <c r="H13839">
        <v>134690360</v>
      </c>
      <c r="I13839">
        <v>70</v>
      </c>
      <c r="J13839" s="1">
        <v>44719</v>
      </c>
      <c r="K13839" s="1">
        <v>44865</v>
      </c>
      <c r="L13839">
        <v>373491</v>
      </c>
      <c r="M13839">
        <v>2302</v>
      </c>
      <c r="N13839" t="s">
        <v>449</v>
      </c>
      <c r="O13839">
        <v>23300</v>
      </c>
      <c r="P13839" t="s">
        <v>451</v>
      </c>
      <c r="Q13839" t="s">
        <v>96</v>
      </c>
      <c r="R13839">
        <v>0</v>
      </c>
      <c r="S13839" t="s">
        <v>112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11086</v>
      </c>
      <c r="Z13839">
        <v>143932</v>
      </c>
      <c r="AA13839">
        <v>375111</v>
      </c>
      <c r="AE13839">
        <v>73913</v>
      </c>
      <c r="AF13839">
        <v>147891</v>
      </c>
      <c r="AG13839">
        <v>13836</v>
      </c>
      <c r="AH13839">
        <v>23</v>
      </c>
      <c r="AI13839" t="s">
        <v>38</v>
      </c>
      <c r="AJ13839">
        <v>23001672022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1408464325</v>
      </c>
    </row>
    <row r="13840" spans="1:55">
      <c r="A13840">
        <v>73913</v>
      </c>
      <c r="B13840">
        <v>276798</v>
      </c>
      <c r="C13840">
        <v>13836</v>
      </c>
      <c r="D13840">
        <v>2022</v>
      </c>
      <c r="E13840" t="s">
        <v>113</v>
      </c>
      <c r="F13840">
        <v>2300</v>
      </c>
      <c r="G13840" t="s">
        <v>98</v>
      </c>
      <c r="H13840">
        <v>134690360</v>
      </c>
      <c r="I13840">
        <v>70</v>
      </c>
      <c r="J13840" s="1">
        <v>44719</v>
      </c>
      <c r="K13840" s="1">
        <v>44865</v>
      </c>
      <c r="L13840">
        <v>373491</v>
      </c>
      <c r="M13840">
        <v>2302</v>
      </c>
      <c r="N13840" t="s">
        <v>449</v>
      </c>
      <c r="O13840">
        <v>23300</v>
      </c>
      <c r="P13840" t="s">
        <v>451</v>
      </c>
      <c r="Q13840" t="s">
        <v>96</v>
      </c>
      <c r="R13840">
        <v>0</v>
      </c>
      <c r="S13840" t="s">
        <v>112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11086</v>
      </c>
      <c r="Z13840">
        <v>143932</v>
      </c>
      <c r="AA13840">
        <v>375111</v>
      </c>
      <c r="AE13840">
        <v>73913</v>
      </c>
      <c r="AF13840">
        <v>147891</v>
      </c>
      <c r="AG13840">
        <v>13836</v>
      </c>
      <c r="AH13840">
        <v>23</v>
      </c>
      <c r="AI13840" t="s">
        <v>38</v>
      </c>
      <c r="AJ13840">
        <v>23001672022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1408464325</v>
      </c>
    </row>
    <row r="13841" spans="1:55">
      <c r="A13841">
        <v>73913</v>
      </c>
      <c r="B13841">
        <v>276798</v>
      </c>
      <c r="C13841">
        <v>13836</v>
      </c>
      <c r="D13841">
        <v>2022</v>
      </c>
      <c r="E13841" t="s">
        <v>113</v>
      </c>
      <c r="F13841">
        <v>2300</v>
      </c>
      <c r="G13841" t="s">
        <v>99</v>
      </c>
      <c r="H13841">
        <v>97997690</v>
      </c>
      <c r="I13841">
        <v>85</v>
      </c>
      <c r="J13841" s="1">
        <v>44719</v>
      </c>
      <c r="K13841" s="1">
        <v>44865</v>
      </c>
      <c r="L13841">
        <v>224556</v>
      </c>
      <c r="M13841">
        <v>2302</v>
      </c>
      <c r="N13841" t="s">
        <v>449</v>
      </c>
      <c r="O13841">
        <v>23300</v>
      </c>
      <c r="P13841" t="s">
        <v>451</v>
      </c>
      <c r="Q13841" t="s">
        <v>96</v>
      </c>
      <c r="R13841">
        <v>0</v>
      </c>
      <c r="S13841" t="s">
        <v>112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1983</v>
      </c>
      <c r="Z13841">
        <v>60167</v>
      </c>
      <c r="AA13841">
        <v>226387</v>
      </c>
      <c r="AE13841">
        <v>73913</v>
      </c>
      <c r="AF13841">
        <v>147891</v>
      </c>
      <c r="AG13841">
        <v>13836</v>
      </c>
      <c r="AH13841">
        <v>23</v>
      </c>
      <c r="AI13841" t="s">
        <v>38</v>
      </c>
      <c r="AJ13841">
        <v>23001672022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1408464325</v>
      </c>
    </row>
    <row r="13842" spans="1:55">
      <c r="A13842">
        <v>73913</v>
      </c>
      <c r="B13842">
        <v>276798</v>
      </c>
      <c r="C13842">
        <v>13836</v>
      </c>
      <c r="D13842">
        <v>2022</v>
      </c>
      <c r="E13842" t="s">
        <v>113</v>
      </c>
      <c r="F13842">
        <v>2300</v>
      </c>
      <c r="G13842" t="s">
        <v>99</v>
      </c>
      <c r="H13842">
        <v>97997690</v>
      </c>
      <c r="I13842">
        <v>85</v>
      </c>
      <c r="J13842" s="1">
        <v>44719</v>
      </c>
      <c r="K13842" s="1">
        <v>44865</v>
      </c>
      <c r="L13842">
        <v>224556</v>
      </c>
      <c r="M13842">
        <v>2302</v>
      </c>
      <c r="N13842" t="s">
        <v>449</v>
      </c>
      <c r="O13842">
        <v>23300</v>
      </c>
      <c r="P13842" t="s">
        <v>451</v>
      </c>
      <c r="Q13842" t="s">
        <v>96</v>
      </c>
      <c r="R13842">
        <v>0</v>
      </c>
      <c r="S13842" t="s">
        <v>112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1983</v>
      </c>
      <c r="Z13842">
        <v>60167</v>
      </c>
      <c r="AA13842">
        <v>226387</v>
      </c>
      <c r="AE13842">
        <v>73913</v>
      </c>
      <c r="AF13842">
        <v>147891</v>
      </c>
      <c r="AG13842">
        <v>13836</v>
      </c>
      <c r="AH13842">
        <v>23</v>
      </c>
      <c r="AI13842" t="s">
        <v>38</v>
      </c>
      <c r="AJ13842">
        <v>23001672022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1408464325</v>
      </c>
    </row>
    <row r="13843" spans="1:55">
      <c r="A13843">
        <v>73913</v>
      </c>
      <c r="B13843">
        <v>276798</v>
      </c>
      <c r="C13843">
        <v>13836</v>
      </c>
      <c r="D13843">
        <v>2022</v>
      </c>
      <c r="E13843" t="s">
        <v>113</v>
      </c>
      <c r="F13843">
        <v>2300</v>
      </c>
      <c r="G13843" t="s">
        <v>99</v>
      </c>
      <c r="H13843">
        <v>97997690</v>
      </c>
      <c r="I13843">
        <v>85</v>
      </c>
      <c r="J13843" s="1">
        <v>44719</v>
      </c>
      <c r="K13843" s="1">
        <v>44865</v>
      </c>
      <c r="L13843">
        <v>224556</v>
      </c>
      <c r="M13843">
        <v>2302</v>
      </c>
      <c r="N13843" t="s">
        <v>449</v>
      </c>
      <c r="O13843">
        <v>23300</v>
      </c>
      <c r="P13843" t="s">
        <v>451</v>
      </c>
      <c r="Q13843" t="s">
        <v>96</v>
      </c>
      <c r="R13843">
        <v>0</v>
      </c>
      <c r="S13843" t="s">
        <v>112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1983</v>
      </c>
      <c r="Z13843">
        <v>60167</v>
      </c>
      <c r="AA13843">
        <v>226387</v>
      </c>
      <c r="AE13843">
        <v>73913</v>
      </c>
      <c r="AF13843">
        <v>147891</v>
      </c>
      <c r="AG13843">
        <v>13836</v>
      </c>
      <c r="AH13843">
        <v>23</v>
      </c>
      <c r="AI13843" t="s">
        <v>38</v>
      </c>
      <c r="AJ13843">
        <v>23001672022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1408464325</v>
      </c>
    </row>
    <row r="13844" spans="1:55">
      <c r="A13844">
        <v>73913</v>
      </c>
      <c r="B13844">
        <v>276798</v>
      </c>
      <c r="C13844">
        <v>13836</v>
      </c>
      <c r="D13844">
        <v>2022</v>
      </c>
      <c r="E13844" t="s">
        <v>113</v>
      </c>
      <c r="F13844">
        <v>2300</v>
      </c>
      <c r="G13844" t="s">
        <v>99</v>
      </c>
      <c r="H13844">
        <v>97997690</v>
      </c>
      <c r="I13844">
        <v>85</v>
      </c>
      <c r="J13844" s="1">
        <v>44719</v>
      </c>
      <c r="K13844" s="1">
        <v>44865</v>
      </c>
      <c r="L13844">
        <v>224556</v>
      </c>
      <c r="M13844">
        <v>2302</v>
      </c>
      <c r="N13844" t="s">
        <v>449</v>
      </c>
      <c r="O13844">
        <v>23300</v>
      </c>
      <c r="P13844" t="s">
        <v>451</v>
      </c>
      <c r="Q13844" t="s">
        <v>96</v>
      </c>
      <c r="R13844">
        <v>0</v>
      </c>
      <c r="S13844" t="s">
        <v>112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1983</v>
      </c>
      <c r="Z13844">
        <v>60167</v>
      </c>
      <c r="AA13844">
        <v>226387</v>
      </c>
      <c r="AE13844">
        <v>73913</v>
      </c>
      <c r="AF13844">
        <v>147891</v>
      </c>
      <c r="AG13844">
        <v>13836</v>
      </c>
      <c r="AH13844">
        <v>23</v>
      </c>
      <c r="AI13844" t="s">
        <v>38</v>
      </c>
      <c r="AJ13844">
        <v>23001672022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1408464325</v>
      </c>
    </row>
    <row r="13845" spans="1:55">
      <c r="A13845">
        <v>73913</v>
      </c>
      <c r="B13845">
        <v>276798</v>
      </c>
      <c r="C13845">
        <v>13836</v>
      </c>
      <c r="D13845">
        <v>2022</v>
      </c>
      <c r="E13845" t="s">
        <v>113</v>
      </c>
      <c r="F13845">
        <v>2300</v>
      </c>
      <c r="G13845" t="s">
        <v>100</v>
      </c>
      <c r="H13845">
        <v>152858940</v>
      </c>
      <c r="I13845">
        <v>130</v>
      </c>
      <c r="J13845" s="1">
        <v>44719</v>
      </c>
      <c r="K13845" s="1">
        <v>44865</v>
      </c>
      <c r="L13845">
        <v>228734</v>
      </c>
      <c r="M13845">
        <v>2302</v>
      </c>
      <c r="N13845" t="s">
        <v>449</v>
      </c>
      <c r="O13845">
        <v>23300</v>
      </c>
      <c r="P13845" t="s">
        <v>451</v>
      </c>
      <c r="Q13845" t="s">
        <v>96</v>
      </c>
      <c r="R13845">
        <v>0</v>
      </c>
      <c r="S13845" t="s">
        <v>112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1983</v>
      </c>
      <c r="Z13845">
        <v>64335</v>
      </c>
      <c r="AA13845">
        <v>230555</v>
      </c>
      <c r="AE13845">
        <v>73913</v>
      </c>
      <c r="AF13845">
        <v>147891</v>
      </c>
      <c r="AG13845">
        <v>13836</v>
      </c>
      <c r="AH13845">
        <v>23</v>
      </c>
      <c r="AI13845" t="s">
        <v>38</v>
      </c>
      <c r="AJ13845">
        <v>23001672022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1408464325</v>
      </c>
    </row>
    <row r="13846" spans="1:55">
      <c r="A13846">
        <v>73913</v>
      </c>
      <c r="B13846">
        <v>276798</v>
      </c>
      <c r="C13846">
        <v>13836</v>
      </c>
      <c r="D13846">
        <v>2022</v>
      </c>
      <c r="E13846" t="s">
        <v>113</v>
      </c>
      <c r="F13846">
        <v>2300</v>
      </c>
      <c r="G13846" t="s">
        <v>100</v>
      </c>
      <c r="H13846">
        <v>152858940</v>
      </c>
      <c r="I13846">
        <v>130</v>
      </c>
      <c r="J13846" s="1">
        <v>44719</v>
      </c>
      <c r="K13846" s="1">
        <v>44865</v>
      </c>
      <c r="L13846">
        <v>228734</v>
      </c>
      <c r="M13846">
        <v>2302</v>
      </c>
      <c r="N13846" t="s">
        <v>449</v>
      </c>
      <c r="O13846">
        <v>23300</v>
      </c>
      <c r="P13846" t="s">
        <v>451</v>
      </c>
      <c r="Q13846" t="s">
        <v>96</v>
      </c>
      <c r="R13846">
        <v>0</v>
      </c>
      <c r="S13846" t="s">
        <v>112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1983</v>
      </c>
      <c r="Z13846">
        <v>64335</v>
      </c>
      <c r="AA13846">
        <v>230555</v>
      </c>
      <c r="AE13846">
        <v>73913</v>
      </c>
      <c r="AF13846">
        <v>147891</v>
      </c>
      <c r="AG13846">
        <v>13836</v>
      </c>
      <c r="AH13846">
        <v>23</v>
      </c>
      <c r="AI13846" t="s">
        <v>38</v>
      </c>
      <c r="AJ13846">
        <v>23001672022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1408464325</v>
      </c>
    </row>
    <row r="13847" spans="1:55">
      <c r="A13847">
        <v>73913</v>
      </c>
      <c r="B13847">
        <v>276798</v>
      </c>
      <c r="C13847">
        <v>13836</v>
      </c>
      <c r="D13847">
        <v>2022</v>
      </c>
      <c r="E13847" t="s">
        <v>113</v>
      </c>
      <c r="F13847">
        <v>2300</v>
      </c>
      <c r="G13847" t="s">
        <v>100</v>
      </c>
      <c r="H13847">
        <v>152858940</v>
      </c>
      <c r="I13847">
        <v>130</v>
      </c>
      <c r="J13847" s="1">
        <v>44719</v>
      </c>
      <c r="K13847" s="1">
        <v>44865</v>
      </c>
      <c r="L13847">
        <v>228734</v>
      </c>
      <c r="M13847">
        <v>2302</v>
      </c>
      <c r="N13847" t="s">
        <v>449</v>
      </c>
      <c r="O13847">
        <v>23300</v>
      </c>
      <c r="P13847" t="s">
        <v>451</v>
      </c>
      <c r="Q13847" t="s">
        <v>96</v>
      </c>
      <c r="R13847">
        <v>0</v>
      </c>
      <c r="S13847" t="s">
        <v>112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1983</v>
      </c>
      <c r="Z13847">
        <v>64335</v>
      </c>
      <c r="AA13847">
        <v>230555</v>
      </c>
      <c r="AE13847">
        <v>73913</v>
      </c>
      <c r="AF13847">
        <v>147891</v>
      </c>
      <c r="AG13847">
        <v>13836</v>
      </c>
      <c r="AH13847">
        <v>23</v>
      </c>
      <c r="AI13847" t="s">
        <v>38</v>
      </c>
      <c r="AJ13847">
        <v>23001672022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1408464325</v>
      </c>
    </row>
    <row r="13848" spans="1:55">
      <c r="A13848">
        <v>73913</v>
      </c>
      <c r="B13848">
        <v>276798</v>
      </c>
      <c r="C13848">
        <v>13836</v>
      </c>
      <c r="D13848">
        <v>2022</v>
      </c>
      <c r="E13848" t="s">
        <v>113</v>
      </c>
      <c r="F13848">
        <v>2300</v>
      </c>
      <c r="G13848" t="s">
        <v>100</v>
      </c>
      <c r="H13848">
        <v>152858940</v>
      </c>
      <c r="I13848">
        <v>130</v>
      </c>
      <c r="J13848" s="1">
        <v>44719</v>
      </c>
      <c r="K13848" s="1">
        <v>44865</v>
      </c>
      <c r="L13848">
        <v>228734</v>
      </c>
      <c r="M13848">
        <v>2302</v>
      </c>
      <c r="N13848" t="s">
        <v>449</v>
      </c>
      <c r="O13848">
        <v>23300</v>
      </c>
      <c r="P13848" t="s">
        <v>451</v>
      </c>
      <c r="Q13848" t="s">
        <v>96</v>
      </c>
      <c r="R13848">
        <v>0</v>
      </c>
      <c r="S13848" t="s">
        <v>112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1983</v>
      </c>
      <c r="Z13848">
        <v>64335</v>
      </c>
      <c r="AA13848">
        <v>230555</v>
      </c>
      <c r="AE13848">
        <v>73913</v>
      </c>
      <c r="AF13848">
        <v>147891</v>
      </c>
      <c r="AG13848">
        <v>13836</v>
      </c>
      <c r="AH13848">
        <v>23</v>
      </c>
      <c r="AI13848" t="s">
        <v>38</v>
      </c>
      <c r="AJ13848">
        <v>23001672022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1408464325</v>
      </c>
    </row>
    <row r="13849" spans="1:55">
      <c r="A13849">
        <v>73362</v>
      </c>
      <c r="B13849">
        <v>276799</v>
      </c>
      <c r="C13849">
        <v>13829</v>
      </c>
      <c r="D13849">
        <v>2022</v>
      </c>
      <c r="E13849" t="s">
        <v>601</v>
      </c>
      <c r="F13849">
        <v>1500</v>
      </c>
      <c r="G13849" t="s">
        <v>93</v>
      </c>
      <c r="H13849">
        <v>1047858366</v>
      </c>
      <c r="I13849">
        <v>591</v>
      </c>
      <c r="J13849" s="1">
        <v>44721</v>
      </c>
      <c r="K13849" s="1">
        <v>44895</v>
      </c>
      <c r="L13849">
        <v>352422</v>
      </c>
      <c r="M13849">
        <v>1501</v>
      </c>
      <c r="N13849" t="s">
        <v>604</v>
      </c>
      <c r="O13849">
        <v>15001</v>
      </c>
      <c r="P13849" t="s">
        <v>605</v>
      </c>
      <c r="Q13849" t="s">
        <v>96</v>
      </c>
      <c r="R13849">
        <v>0</v>
      </c>
      <c r="S13849" t="s">
        <v>112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11086</v>
      </c>
      <c r="Z13849">
        <v>124556</v>
      </c>
      <c r="AA13849">
        <v>354042</v>
      </c>
      <c r="AE13849">
        <v>73362</v>
      </c>
      <c r="AF13849">
        <v>147890</v>
      </c>
      <c r="AG13849">
        <v>13829</v>
      </c>
      <c r="AH13849">
        <v>15</v>
      </c>
      <c r="AI13849" t="s">
        <v>31</v>
      </c>
      <c r="AJ13849">
        <v>15002262022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1089772700</v>
      </c>
    </row>
    <row r="13850" spans="1:55">
      <c r="A13850">
        <v>73362</v>
      </c>
      <c r="B13850">
        <v>276799</v>
      </c>
      <c r="C13850">
        <v>13829</v>
      </c>
      <c r="D13850">
        <v>2022</v>
      </c>
      <c r="E13850" t="s">
        <v>601</v>
      </c>
      <c r="F13850">
        <v>1500</v>
      </c>
      <c r="G13850" t="s">
        <v>93</v>
      </c>
      <c r="H13850">
        <v>67614719</v>
      </c>
      <c r="I13850">
        <v>40</v>
      </c>
      <c r="J13850" s="1">
        <v>44727</v>
      </c>
      <c r="K13850" s="1">
        <v>44926</v>
      </c>
      <c r="L13850">
        <v>352422</v>
      </c>
      <c r="M13850">
        <v>1501</v>
      </c>
      <c r="N13850" t="s">
        <v>604</v>
      </c>
      <c r="O13850">
        <v>15494</v>
      </c>
      <c r="P13850" t="s">
        <v>684</v>
      </c>
      <c r="Q13850" t="s">
        <v>96</v>
      </c>
      <c r="R13850">
        <v>0</v>
      </c>
      <c r="S13850" t="s">
        <v>112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11086</v>
      </c>
      <c r="Z13850">
        <v>124556</v>
      </c>
      <c r="AA13850">
        <v>354042</v>
      </c>
      <c r="AE13850">
        <v>73362</v>
      </c>
      <c r="AF13850">
        <v>147890</v>
      </c>
      <c r="AG13850">
        <v>13829</v>
      </c>
      <c r="AH13850">
        <v>15</v>
      </c>
      <c r="AI13850" t="s">
        <v>31</v>
      </c>
      <c r="AJ13850">
        <v>15002262022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1089772700</v>
      </c>
    </row>
    <row r="13851" spans="1:55">
      <c r="A13851">
        <v>73362</v>
      </c>
      <c r="B13851">
        <v>276799</v>
      </c>
      <c r="C13851">
        <v>13829</v>
      </c>
      <c r="D13851">
        <v>2022</v>
      </c>
      <c r="E13851" t="s">
        <v>601</v>
      </c>
      <c r="F13851">
        <v>1500</v>
      </c>
      <c r="G13851" t="s">
        <v>93</v>
      </c>
      <c r="H13851">
        <v>104802816</v>
      </c>
      <c r="I13851">
        <v>62</v>
      </c>
      <c r="J13851" s="1">
        <v>44727</v>
      </c>
      <c r="K13851" s="1">
        <v>44865</v>
      </c>
      <c r="L13851">
        <v>352422</v>
      </c>
      <c r="M13851">
        <v>1501</v>
      </c>
      <c r="N13851" t="s">
        <v>604</v>
      </c>
      <c r="O13851">
        <v>15500</v>
      </c>
      <c r="P13851" t="s">
        <v>638</v>
      </c>
      <c r="Q13851" t="s">
        <v>96</v>
      </c>
      <c r="R13851">
        <v>0</v>
      </c>
      <c r="S13851" t="s">
        <v>112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11086</v>
      </c>
      <c r="Z13851">
        <v>124556</v>
      </c>
      <c r="AA13851">
        <v>354042</v>
      </c>
      <c r="AE13851">
        <v>73362</v>
      </c>
      <c r="AF13851">
        <v>147890</v>
      </c>
      <c r="AG13851">
        <v>13829</v>
      </c>
      <c r="AH13851">
        <v>15</v>
      </c>
      <c r="AI13851" t="s">
        <v>31</v>
      </c>
      <c r="AJ13851">
        <v>15002262022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1089772700</v>
      </c>
    </row>
    <row r="13852" spans="1:55">
      <c r="A13852">
        <v>73513</v>
      </c>
      <c r="B13852">
        <v>276800</v>
      </c>
      <c r="C13852">
        <v>13831</v>
      </c>
      <c r="D13852">
        <v>2022</v>
      </c>
      <c r="E13852" t="s">
        <v>601</v>
      </c>
      <c r="F13852">
        <v>1500</v>
      </c>
      <c r="G13852" t="s">
        <v>99</v>
      </c>
      <c r="H13852">
        <v>52031549</v>
      </c>
      <c r="I13852">
        <v>50</v>
      </c>
      <c r="J13852" s="1">
        <v>44721</v>
      </c>
      <c r="K13852" s="1">
        <v>44895</v>
      </c>
      <c r="L13852">
        <v>224566</v>
      </c>
      <c r="M13852">
        <v>1501</v>
      </c>
      <c r="N13852" t="s">
        <v>604</v>
      </c>
      <c r="O13852">
        <v>15189</v>
      </c>
      <c r="P13852" t="s">
        <v>661</v>
      </c>
      <c r="Q13852" t="s">
        <v>96</v>
      </c>
      <c r="R13852">
        <v>0</v>
      </c>
      <c r="S13852" t="s">
        <v>112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1983</v>
      </c>
      <c r="Z13852">
        <v>60167</v>
      </c>
      <c r="AA13852">
        <v>226387</v>
      </c>
      <c r="AE13852">
        <v>73513</v>
      </c>
      <c r="AF13852">
        <v>147895</v>
      </c>
      <c r="AG13852">
        <v>13831</v>
      </c>
      <c r="AH13852">
        <v>15</v>
      </c>
      <c r="AI13852" t="s">
        <v>31</v>
      </c>
      <c r="AJ13852">
        <v>15002172022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867012124</v>
      </c>
    </row>
    <row r="13853" spans="1:55">
      <c r="A13853">
        <v>73513</v>
      </c>
      <c r="B13853">
        <v>276800</v>
      </c>
      <c r="C13853">
        <v>13831</v>
      </c>
      <c r="D13853">
        <v>2022</v>
      </c>
      <c r="E13853" t="s">
        <v>601</v>
      </c>
      <c r="F13853">
        <v>1500</v>
      </c>
      <c r="G13853" t="s">
        <v>99</v>
      </c>
      <c r="H13853">
        <v>149850864</v>
      </c>
      <c r="I13853">
        <v>144</v>
      </c>
      <c r="J13853" s="1">
        <v>44721</v>
      </c>
      <c r="K13853" s="1">
        <v>44895</v>
      </c>
      <c r="L13853">
        <v>224566</v>
      </c>
      <c r="M13853">
        <v>1501</v>
      </c>
      <c r="N13853" t="s">
        <v>604</v>
      </c>
      <c r="O13853">
        <v>15367</v>
      </c>
      <c r="P13853" t="s">
        <v>660</v>
      </c>
      <c r="Q13853" t="s">
        <v>96</v>
      </c>
      <c r="R13853">
        <v>0</v>
      </c>
      <c r="S13853" t="s">
        <v>112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1983</v>
      </c>
      <c r="Z13853">
        <v>60167</v>
      </c>
      <c r="AA13853">
        <v>226387</v>
      </c>
      <c r="AE13853">
        <v>73513</v>
      </c>
      <c r="AF13853">
        <v>147895</v>
      </c>
      <c r="AG13853">
        <v>13831</v>
      </c>
      <c r="AH13853">
        <v>15</v>
      </c>
      <c r="AI13853" t="s">
        <v>31</v>
      </c>
      <c r="AJ13853">
        <v>15002172022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867012124</v>
      </c>
    </row>
    <row r="13854" spans="1:55">
      <c r="A13854">
        <v>73513</v>
      </c>
      <c r="B13854">
        <v>276800</v>
      </c>
      <c r="C13854">
        <v>13831</v>
      </c>
      <c r="D13854">
        <v>2022</v>
      </c>
      <c r="E13854" t="s">
        <v>601</v>
      </c>
      <c r="F13854">
        <v>1500</v>
      </c>
      <c r="G13854" t="s">
        <v>99</v>
      </c>
      <c r="H13854">
        <v>83250480</v>
      </c>
      <c r="I13854">
        <v>80</v>
      </c>
      <c r="J13854" s="1">
        <v>44721</v>
      </c>
      <c r="K13854" s="1">
        <v>44895</v>
      </c>
      <c r="L13854">
        <v>224566</v>
      </c>
      <c r="M13854">
        <v>1501</v>
      </c>
      <c r="N13854" t="s">
        <v>604</v>
      </c>
      <c r="O13854">
        <v>15494</v>
      </c>
      <c r="P13854" t="s">
        <v>684</v>
      </c>
      <c r="Q13854" t="s">
        <v>96</v>
      </c>
      <c r="R13854">
        <v>0</v>
      </c>
      <c r="S13854" t="s">
        <v>112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1983</v>
      </c>
      <c r="Z13854">
        <v>60167</v>
      </c>
      <c r="AA13854">
        <v>226387</v>
      </c>
      <c r="AE13854">
        <v>73513</v>
      </c>
      <c r="AF13854">
        <v>147895</v>
      </c>
      <c r="AG13854">
        <v>13831</v>
      </c>
      <c r="AH13854">
        <v>15</v>
      </c>
      <c r="AI13854" t="s">
        <v>31</v>
      </c>
      <c r="AJ13854">
        <v>15002172022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867012124</v>
      </c>
    </row>
    <row r="13855" spans="1:55">
      <c r="A13855">
        <v>73513</v>
      </c>
      <c r="B13855">
        <v>276800</v>
      </c>
      <c r="C13855">
        <v>13831</v>
      </c>
      <c r="D13855">
        <v>2022</v>
      </c>
      <c r="E13855" t="s">
        <v>601</v>
      </c>
      <c r="F13855">
        <v>1500</v>
      </c>
      <c r="G13855" t="s">
        <v>99</v>
      </c>
      <c r="H13855">
        <v>64519122</v>
      </c>
      <c r="I13855">
        <v>62</v>
      </c>
      <c r="J13855" s="1">
        <v>44721</v>
      </c>
      <c r="K13855" s="1">
        <v>44895</v>
      </c>
      <c r="L13855">
        <v>224566</v>
      </c>
      <c r="M13855">
        <v>1501</v>
      </c>
      <c r="N13855" t="s">
        <v>604</v>
      </c>
      <c r="O13855">
        <v>15621</v>
      </c>
      <c r="P13855" t="s">
        <v>663</v>
      </c>
      <c r="Q13855" t="s">
        <v>96</v>
      </c>
      <c r="R13855">
        <v>0</v>
      </c>
      <c r="S13855" t="s">
        <v>112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1983</v>
      </c>
      <c r="Z13855">
        <v>60167</v>
      </c>
      <c r="AA13855">
        <v>226387</v>
      </c>
      <c r="AE13855">
        <v>73513</v>
      </c>
      <c r="AF13855">
        <v>147895</v>
      </c>
      <c r="AG13855">
        <v>13831</v>
      </c>
      <c r="AH13855">
        <v>15</v>
      </c>
      <c r="AI13855" t="s">
        <v>31</v>
      </c>
      <c r="AJ13855">
        <v>15002172022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867012124</v>
      </c>
    </row>
    <row r="13856" spans="1:55">
      <c r="A13856">
        <v>73513</v>
      </c>
      <c r="B13856">
        <v>276800</v>
      </c>
      <c r="C13856">
        <v>13831</v>
      </c>
      <c r="D13856">
        <v>2022</v>
      </c>
      <c r="E13856" t="s">
        <v>601</v>
      </c>
      <c r="F13856">
        <v>1500</v>
      </c>
      <c r="G13856" t="s">
        <v>99</v>
      </c>
      <c r="H13856">
        <v>156094650</v>
      </c>
      <c r="I13856">
        <v>150</v>
      </c>
      <c r="J13856" s="1">
        <v>44721</v>
      </c>
      <c r="K13856" s="1">
        <v>44895</v>
      </c>
      <c r="L13856">
        <v>224566</v>
      </c>
      <c r="M13856">
        <v>1501</v>
      </c>
      <c r="N13856" t="s">
        <v>604</v>
      </c>
      <c r="O13856">
        <v>15740</v>
      </c>
      <c r="P13856" t="s">
        <v>608</v>
      </c>
      <c r="Q13856" t="s">
        <v>96</v>
      </c>
      <c r="R13856">
        <v>0</v>
      </c>
      <c r="S13856" t="s">
        <v>112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1983</v>
      </c>
      <c r="Z13856">
        <v>60167</v>
      </c>
      <c r="AA13856">
        <v>226387</v>
      </c>
      <c r="AE13856">
        <v>73513</v>
      </c>
      <c r="AF13856">
        <v>147895</v>
      </c>
      <c r="AG13856">
        <v>13831</v>
      </c>
      <c r="AH13856">
        <v>15</v>
      </c>
      <c r="AI13856" t="s">
        <v>31</v>
      </c>
      <c r="AJ13856">
        <v>15002172022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867012124</v>
      </c>
    </row>
    <row r="13857" spans="1:55">
      <c r="A13857">
        <v>73513</v>
      </c>
      <c r="B13857">
        <v>276800</v>
      </c>
      <c r="C13857">
        <v>13831</v>
      </c>
      <c r="D13857">
        <v>2022</v>
      </c>
      <c r="E13857" t="s">
        <v>601</v>
      </c>
      <c r="F13857">
        <v>1500</v>
      </c>
      <c r="G13857" t="s">
        <v>99</v>
      </c>
      <c r="H13857">
        <v>104063100</v>
      </c>
      <c r="I13857">
        <v>100</v>
      </c>
      <c r="J13857" s="1">
        <v>44721</v>
      </c>
      <c r="K13857" s="1">
        <v>44895</v>
      </c>
      <c r="L13857">
        <v>224566</v>
      </c>
      <c r="M13857">
        <v>1501</v>
      </c>
      <c r="N13857" t="s">
        <v>604</v>
      </c>
      <c r="O13857">
        <v>15804</v>
      </c>
      <c r="P13857" t="s">
        <v>635</v>
      </c>
      <c r="Q13857" t="s">
        <v>96</v>
      </c>
      <c r="R13857">
        <v>0</v>
      </c>
      <c r="S13857" t="s">
        <v>112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1983</v>
      </c>
      <c r="Z13857">
        <v>60167</v>
      </c>
      <c r="AA13857">
        <v>226387</v>
      </c>
      <c r="AE13857">
        <v>73513</v>
      </c>
      <c r="AF13857">
        <v>147895</v>
      </c>
      <c r="AG13857">
        <v>13831</v>
      </c>
      <c r="AH13857">
        <v>15</v>
      </c>
      <c r="AI13857" t="s">
        <v>31</v>
      </c>
      <c r="AJ13857">
        <v>15002172022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867012124</v>
      </c>
    </row>
    <row r="13858" spans="1:55">
      <c r="A13858">
        <v>73513</v>
      </c>
      <c r="B13858">
        <v>276800</v>
      </c>
      <c r="C13858">
        <v>13831</v>
      </c>
      <c r="D13858">
        <v>2022</v>
      </c>
      <c r="E13858" t="s">
        <v>601</v>
      </c>
      <c r="F13858">
        <v>1500</v>
      </c>
      <c r="G13858" t="s">
        <v>99</v>
      </c>
      <c r="H13858">
        <v>156094650</v>
      </c>
      <c r="I13858">
        <v>150</v>
      </c>
      <c r="J13858" s="1">
        <v>44721</v>
      </c>
      <c r="K13858" s="1">
        <v>44895</v>
      </c>
      <c r="L13858">
        <v>224566</v>
      </c>
      <c r="M13858">
        <v>1501</v>
      </c>
      <c r="N13858" t="s">
        <v>604</v>
      </c>
      <c r="O13858">
        <v>15814</v>
      </c>
      <c r="P13858" t="s">
        <v>610</v>
      </c>
      <c r="Q13858" t="s">
        <v>96</v>
      </c>
      <c r="R13858">
        <v>0</v>
      </c>
      <c r="S13858" t="s">
        <v>112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1983</v>
      </c>
      <c r="Z13858">
        <v>60167</v>
      </c>
      <c r="AA13858">
        <v>226387</v>
      </c>
      <c r="AE13858">
        <v>73513</v>
      </c>
      <c r="AF13858">
        <v>147895</v>
      </c>
      <c r="AG13858">
        <v>13831</v>
      </c>
      <c r="AH13858">
        <v>15</v>
      </c>
      <c r="AI13858" t="s">
        <v>31</v>
      </c>
      <c r="AJ13858">
        <v>15002172022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867012124</v>
      </c>
    </row>
    <row r="13859" spans="1:55">
      <c r="A13859">
        <v>73513</v>
      </c>
      <c r="B13859">
        <v>276800</v>
      </c>
      <c r="C13859">
        <v>13831</v>
      </c>
      <c r="D13859">
        <v>2022</v>
      </c>
      <c r="E13859" t="s">
        <v>601</v>
      </c>
      <c r="F13859">
        <v>1500</v>
      </c>
      <c r="G13859" t="s">
        <v>99</v>
      </c>
      <c r="H13859">
        <v>52031549</v>
      </c>
      <c r="I13859">
        <v>50</v>
      </c>
      <c r="J13859" s="1">
        <v>44721</v>
      </c>
      <c r="K13859" s="1">
        <v>44895</v>
      </c>
      <c r="L13859">
        <v>224566</v>
      </c>
      <c r="M13859">
        <v>1501</v>
      </c>
      <c r="N13859" t="s">
        <v>604</v>
      </c>
      <c r="O13859">
        <v>15879</v>
      </c>
      <c r="P13859" t="s">
        <v>662</v>
      </c>
      <c r="Q13859" t="s">
        <v>96</v>
      </c>
      <c r="R13859">
        <v>0</v>
      </c>
      <c r="S13859" t="s">
        <v>112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1983</v>
      </c>
      <c r="Z13859">
        <v>60167</v>
      </c>
      <c r="AA13859">
        <v>226387</v>
      </c>
      <c r="AE13859">
        <v>73513</v>
      </c>
      <c r="AF13859">
        <v>147895</v>
      </c>
      <c r="AG13859">
        <v>13831</v>
      </c>
      <c r="AH13859">
        <v>15</v>
      </c>
      <c r="AI13859" t="s">
        <v>31</v>
      </c>
      <c r="AJ13859">
        <v>15002172022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867012124</v>
      </c>
    </row>
    <row r="13860" spans="1:55">
      <c r="A13860">
        <v>73514</v>
      </c>
      <c r="B13860">
        <v>276801</v>
      </c>
      <c r="C13860">
        <v>13832</v>
      </c>
      <c r="D13860">
        <v>2022</v>
      </c>
      <c r="E13860" t="s">
        <v>601</v>
      </c>
      <c r="F13860">
        <v>1500</v>
      </c>
      <c r="G13860" t="s">
        <v>99</v>
      </c>
      <c r="H13860">
        <v>83250480</v>
      </c>
      <c r="I13860">
        <v>80</v>
      </c>
      <c r="J13860" s="1">
        <v>44721</v>
      </c>
      <c r="K13860" s="1">
        <v>44895</v>
      </c>
      <c r="L13860">
        <v>224566</v>
      </c>
      <c r="M13860">
        <v>1501</v>
      </c>
      <c r="N13860" t="s">
        <v>604</v>
      </c>
      <c r="O13860">
        <v>15835</v>
      </c>
      <c r="P13860" t="s">
        <v>734</v>
      </c>
      <c r="Q13860" t="s">
        <v>96</v>
      </c>
      <c r="R13860">
        <v>0</v>
      </c>
      <c r="S13860" t="s">
        <v>112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1983</v>
      </c>
      <c r="Z13860">
        <v>60167</v>
      </c>
      <c r="AA13860">
        <v>226387</v>
      </c>
      <c r="AE13860">
        <v>73514</v>
      </c>
      <c r="AF13860">
        <v>147898</v>
      </c>
      <c r="AG13860">
        <v>13832</v>
      </c>
      <c r="AH13860">
        <v>15</v>
      </c>
      <c r="AI13860" t="s">
        <v>31</v>
      </c>
      <c r="AJ13860">
        <v>15002182022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649353744</v>
      </c>
    </row>
    <row r="13861" spans="1:55">
      <c r="A13861">
        <v>73514</v>
      </c>
      <c r="B13861">
        <v>276801</v>
      </c>
      <c r="C13861">
        <v>13832</v>
      </c>
      <c r="D13861">
        <v>2022</v>
      </c>
      <c r="E13861" t="s">
        <v>601</v>
      </c>
      <c r="F13861">
        <v>1500</v>
      </c>
      <c r="G13861" t="s">
        <v>99</v>
      </c>
      <c r="H13861">
        <v>191476104</v>
      </c>
      <c r="I13861">
        <v>184</v>
      </c>
      <c r="J13861" s="1">
        <v>44721</v>
      </c>
      <c r="K13861" s="1">
        <v>44895</v>
      </c>
      <c r="L13861">
        <v>224566</v>
      </c>
      <c r="M13861">
        <v>1501</v>
      </c>
      <c r="N13861" t="s">
        <v>604</v>
      </c>
      <c r="O13861">
        <v>15842</v>
      </c>
      <c r="P13861" t="s">
        <v>733</v>
      </c>
      <c r="Q13861" t="s">
        <v>96</v>
      </c>
      <c r="R13861">
        <v>0</v>
      </c>
      <c r="S13861" t="s">
        <v>112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1983</v>
      </c>
      <c r="Z13861">
        <v>60167</v>
      </c>
      <c r="AA13861">
        <v>226387</v>
      </c>
      <c r="AE13861">
        <v>73514</v>
      </c>
      <c r="AF13861">
        <v>147898</v>
      </c>
      <c r="AG13861">
        <v>13832</v>
      </c>
      <c r="AH13861">
        <v>15</v>
      </c>
      <c r="AI13861" t="s">
        <v>31</v>
      </c>
      <c r="AJ13861">
        <v>15002182022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649353744</v>
      </c>
    </row>
    <row r="13862" spans="1:55">
      <c r="A13862">
        <v>73514</v>
      </c>
      <c r="B13862">
        <v>276801</v>
      </c>
      <c r="C13862">
        <v>13832</v>
      </c>
      <c r="D13862">
        <v>2022</v>
      </c>
      <c r="E13862" t="s">
        <v>601</v>
      </c>
      <c r="F13862">
        <v>1500</v>
      </c>
      <c r="G13862" t="s">
        <v>99</v>
      </c>
      <c r="H13862">
        <v>349652016</v>
      </c>
      <c r="I13862">
        <v>336</v>
      </c>
      <c r="J13862" s="1">
        <v>44721</v>
      </c>
      <c r="K13862" s="1">
        <v>44895</v>
      </c>
      <c r="L13862">
        <v>224566</v>
      </c>
      <c r="M13862">
        <v>1501</v>
      </c>
      <c r="N13862" t="s">
        <v>604</v>
      </c>
      <c r="O13862">
        <v>15861</v>
      </c>
      <c r="P13862" t="s">
        <v>735</v>
      </c>
      <c r="Q13862" t="s">
        <v>96</v>
      </c>
      <c r="R13862">
        <v>0</v>
      </c>
      <c r="S13862" t="s">
        <v>112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1983</v>
      </c>
      <c r="Z13862">
        <v>60167</v>
      </c>
      <c r="AA13862">
        <v>226387</v>
      </c>
      <c r="AE13862">
        <v>73514</v>
      </c>
      <c r="AF13862">
        <v>147898</v>
      </c>
      <c r="AG13862">
        <v>13832</v>
      </c>
      <c r="AH13862">
        <v>15</v>
      </c>
      <c r="AI13862" t="s">
        <v>31</v>
      </c>
      <c r="AJ13862">
        <v>15002182022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649353744</v>
      </c>
    </row>
    <row r="13863" spans="1:55">
      <c r="A13863">
        <v>73515</v>
      </c>
      <c r="B13863">
        <v>276802</v>
      </c>
      <c r="C13863">
        <v>13833</v>
      </c>
      <c r="D13863">
        <v>2022</v>
      </c>
      <c r="E13863" t="s">
        <v>601</v>
      </c>
      <c r="F13863">
        <v>1500</v>
      </c>
      <c r="G13863" t="s">
        <v>93</v>
      </c>
      <c r="H13863">
        <v>193259834</v>
      </c>
      <c r="I13863">
        <v>109</v>
      </c>
      <c r="J13863" s="1">
        <v>44721</v>
      </c>
      <c r="K13863" s="1">
        <v>44895</v>
      </c>
      <c r="L13863">
        <v>352422</v>
      </c>
      <c r="M13863">
        <v>1504</v>
      </c>
      <c r="N13863" t="s">
        <v>621</v>
      </c>
      <c r="O13863">
        <v>15087</v>
      </c>
      <c r="P13863" t="s">
        <v>417</v>
      </c>
      <c r="Q13863" t="s">
        <v>96</v>
      </c>
      <c r="R13863">
        <v>0</v>
      </c>
      <c r="S13863" t="s">
        <v>112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11086</v>
      </c>
      <c r="Z13863">
        <v>124556</v>
      </c>
      <c r="AA13863">
        <v>354042</v>
      </c>
      <c r="AE13863">
        <v>73515</v>
      </c>
      <c r="AF13863">
        <v>147900</v>
      </c>
      <c r="AG13863">
        <v>13833</v>
      </c>
      <c r="AH13863">
        <v>15</v>
      </c>
      <c r="AI13863" t="s">
        <v>31</v>
      </c>
      <c r="AJ13863">
        <v>15002192022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627385250</v>
      </c>
    </row>
    <row r="13864" spans="1:55">
      <c r="A13864">
        <v>73515</v>
      </c>
      <c r="B13864">
        <v>276802</v>
      </c>
      <c r="C13864">
        <v>13833</v>
      </c>
      <c r="D13864">
        <v>2022</v>
      </c>
      <c r="E13864" t="s">
        <v>601</v>
      </c>
      <c r="F13864">
        <v>1500</v>
      </c>
      <c r="G13864" t="s">
        <v>93</v>
      </c>
      <c r="H13864">
        <v>177302600</v>
      </c>
      <c r="I13864">
        <v>100</v>
      </c>
      <c r="J13864" s="1">
        <v>44721</v>
      </c>
      <c r="K13864" s="1">
        <v>44895</v>
      </c>
      <c r="L13864">
        <v>352422</v>
      </c>
      <c r="M13864">
        <v>1504</v>
      </c>
      <c r="N13864" t="s">
        <v>621</v>
      </c>
      <c r="O13864">
        <v>15693</v>
      </c>
      <c r="P13864" t="s">
        <v>704</v>
      </c>
      <c r="Q13864" t="s">
        <v>96</v>
      </c>
      <c r="R13864">
        <v>0</v>
      </c>
      <c r="S13864" t="s">
        <v>112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11086</v>
      </c>
      <c r="Z13864">
        <v>124556</v>
      </c>
      <c r="AA13864">
        <v>354042</v>
      </c>
      <c r="AE13864">
        <v>73515</v>
      </c>
      <c r="AF13864">
        <v>147900</v>
      </c>
      <c r="AG13864">
        <v>13833</v>
      </c>
      <c r="AH13864">
        <v>15</v>
      </c>
      <c r="AI13864" t="s">
        <v>31</v>
      </c>
      <c r="AJ13864">
        <v>15002192022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627385250</v>
      </c>
    </row>
    <row r="13865" spans="1:55">
      <c r="A13865">
        <v>73515</v>
      </c>
      <c r="B13865">
        <v>276802</v>
      </c>
      <c r="C13865">
        <v>13833</v>
      </c>
      <c r="D13865">
        <v>2022</v>
      </c>
      <c r="E13865" t="s">
        <v>601</v>
      </c>
      <c r="F13865">
        <v>1500</v>
      </c>
      <c r="G13865" t="s">
        <v>93</v>
      </c>
      <c r="H13865">
        <v>226947328</v>
      </c>
      <c r="I13865">
        <v>128</v>
      </c>
      <c r="J13865" s="1">
        <v>44721</v>
      </c>
      <c r="K13865" s="1">
        <v>44895</v>
      </c>
      <c r="L13865">
        <v>352422</v>
      </c>
      <c r="M13865">
        <v>1504</v>
      </c>
      <c r="N13865" t="s">
        <v>621</v>
      </c>
      <c r="O13865">
        <v>15516</v>
      </c>
      <c r="P13865" t="s">
        <v>682</v>
      </c>
      <c r="Q13865" t="s">
        <v>96</v>
      </c>
      <c r="R13865">
        <v>0</v>
      </c>
      <c r="S13865" t="s">
        <v>112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11086</v>
      </c>
      <c r="Z13865">
        <v>124556</v>
      </c>
      <c r="AA13865">
        <v>354042</v>
      </c>
      <c r="AE13865">
        <v>73515</v>
      </c>
      <c r="AF13865">
        <v>147900</v>
      </c>
      <c r="AG13865">
        <v>13833</v>
      </c>
      <c r="AH13865">
        <v>15</v>
      </c>
      <c r="AI13865" t="s">
        <v>31</v>
      </c>
      <c r="AJ13865">
        <v>15002192022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627385250</v>
      </c>
    </row>
    <row r="13866" spans="1:55">
      <c r="A13866">
        <v>73516</v>
      </c>
      <c r="B13866">
        <v>276803</v>
      </c>
      <c r="C13866">
        <v>13834</v>
      </c>
      <c r="D13866">
        <v>2022</v>
      </c>
      <c r="E13866" t="s">
        <v>601</v>
      </c>
      <c r="F13866">
        <v>1500</v>
      </c>
      <c r="G13866" t="s">
        <v>99</v>
      </c>
      <c r="H13866">
        <v>340187840</v>
      </c>
      <c r="I13866">
        <v>320</v>
      </c>
      <c r="J13866" s="1">
        <v>44721</v>
      </c>
      <c r="K13866" s="1">
        <v>44895</v>
      </c>
      <c r="L13866">
        <v>224566</v>
      </c>
      <c r="M13866">
        <v>1504</v>
      </c>
      <c r="N13866" t="s">
        <v>621</v>
      </c>
      <c r="O13866">
        <v>15516</v>
      </c>
      <c r="P13866" t="s">
        <v>682</v>
      </c>
      <c r="Q13866" t="s">
        <v>96</v>
      </c>
      <c r="R13866">
        <v>0</v>
      </c>
      <c r="S13866" t="s">
        <v>112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1983</v>
      </c>
      <c r="Z13866">
        <v>60167</v>
      </c>
      <c r="AA13866">
        <v>226387</v>
      </c>
      <c r="AE13866">
        <v>73516</v>
      </c>
      <c r="AF13866">
        <v>147901</v>
      </c>
      <c r="AG13866">
        <v>13834</v>
      </c>
      <c r="AH13866">
        <v>15</v>
      </c>
      <c r="AI13866" t="s">
        <v>31</v>
      </c>
      <c r="AJ13866">
        <v>15002252022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409075878</v>
      </c>
    </row>
    <row r="13867" spans="1:55">
      <c r="A13867">
        <v>73516</v>
      </c>
      <c r="B13867">
        <v>276803</v>
      </c>
      <c r="C13867">
        <v>13834</v>
      </c>
      <c r="D13867">
        <v>2022</v>
      </c>
      <c r="E13867" t="s">
        <v>601</v>
      </c>
      <c r="F13867">
        <v>1500</v>
      </c>
      <c r="G13867" t="s">
        <v>99</v>
      </c>
      <c r="H13867">
        <v>53154349</v>
      </c>
      <c r="I13867">
        <v>50</v>
      </c>
      <c r="J13867" s="1">
        <v>44721</v>
      </c>
      <c r="K13867" s="1">
        <v>44895</v>
      </c>
      <c r="L13867">
        <v>224566</v>
      </c>
      <c r="M13867">
        <v>1504</v>
      </c>
      <c r="N13867" t="s">
        <v>621</v>
      </c>
      <c r="O13867">
        <v>15757</v>
      </c>
      <c r="P13867" t="s">
        <v>643</v>
      </c>
      <c r="Q13867" t="s">
        <v>96</v>
      </c>
      <c r="R13867">
        <v>0</v>
      </c>
      <c r="S13867" t="s">
        <v>112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1983</v>
      </c>
      <c r="Z13867">
        <v>60167</v>
      </c>
      <c r="AA13867">
        <v>226387</v>
      </c>
      <c r="AE13867">
        <v>73516</v>
      </c>
      <c r="AF13867">
        <v>147901</v>
      </c>
      <c r="AG13867">
        <v>13834</v>
      </c>
      <c r="AH13867">
        <v>15</v>
      </c>
      <c r="AI13867" t="s">
        <v>31</v>
      </c>
      <c r="AJ13867">
        <v>15002252022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409075878</v>
      </c>
    </row>
    <row r="13868" spans="1:55">
      <c r="A13868">
        <v>73517</v>
      </c>
      <c r="B13868">
        <v>276804</v>
      </c>
      <c r="C13868">
        <v>13835</v>
      </c>
      <c r="D13868">
        <v>2022</v>
      </c>
      <c r="E13868" t="s">
        <v>601</v>
      </c>
      <c r="F13868">
        <v>1500</v>
      </c>
      <c r="G13868" t="s">
        <v>99</v>
      </c>
      <c r="H13868">
        <v>48187560</v>
      </c>
      <c r="I13868">
        <v>40</v>
      </c>
      <c r="J13868" s="1">
        <v>44721</v>
      </c>
      <c r="K13868" s="1">
        <v>44895</v>
      </c>
      <c r="L13868">
        <v>255349</v>
      </c>
      <c r="M13868">
        <v>1512</v>
      </c>
      <c r="N13868" t="s">
        <v>619</v>
      </c>
      <c r="O13868">
        <v>15106</v>
      </c>
      <c r="P13868" t="s">
        <v>288</v>
      </c>
      <c r="Q13868" t="s">
        <v>96</v>
      </c>
      <c r="R13868">
        <v>0</v>
      </c>
      <c r="S13868" t="s">
        <v>97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1983</v>
      </c>
      <c r="Z13868">
        <v>60167</v>
      </c>
      <c r="AA13868">
        <v>257767</v>
      </c>
      <c r="AE13868">
        <v>73517</v>
      </c>
      <c r="AF13868">
        <v>147902</v>
      </c>
      <c r="AG13868">
        <v>13835</v>
      </c>
      <c r="AH13868">
        <v>15</v>
      </c>
      <c r="AI13868" t="s">
        <v>31</v>
      </c>
      <c r="AJ13868">
        <v>15002232022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334301198</v>
      </c>
    </row>
    <row r="13869" spans="1:55">
      <c r="A13869">
        <v>73517</v>
      </c>
      <c r="B13869">
        <v>276804</v>
      </c>
      <c r="C13869">
        <v>13835</v>
      </c>
      <c r="D13869">
        <v>2022</v>
      </c>
      <c r="E13869" t="s">
        <v>601</v>
      </c>
      <c r="F13869">
        <v>1500</v>
      </c>
      <c r="G13869" t="s">
        <v>99</v>
      </c>
      <c r="H13869">
        <v>252984690</v>
      </c>
      <c r="I13869">
        <v>210</v>
      </c>
      <c r="J13869" s="1">
        <v>44721</v>
      </c>
      <c r="K13869" s="1">
        <v>44895</v>
      </c>
      <c r="L13869">
        <v>255349</v>
      </c>
      <c r="M13869">
        <v>1512</v>
      </c>
      <c r="N13869" t="s">
        <v>619</v>
      </c>
      <c r="O13869">
        <v>15681</v>
      </c>
      <c r="P13869" t="s">
        <v>657</v>
      </c>
      <c r="Q13869" t="s">
        <v>96</v>
      </c>
      <c r="R13869">
        <v>0</v>
      </c>
      <c r="S13869" t="s">
        <v>97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1983</v>
      </c>
      <c r="Z13869">
        <v>60167</v>
      </c>
      <c r="AA13869">
        <v>257767</v>
      </c>
      <c r="AE13869">
        <v>73517</v>
      </c>
      <c r="AF13869">
        <v>147902</v>
      </c>
      <c r="AG13869">
        <v>13835</v>
      </c>
      <c r="AH13869">
        <v>15</v>
      </c>
      <c r="AI13869" t="s">
        <v>31</v>
      </c>
      <c r="AJ13869">
        <v>15002232022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334301198</v>
      </c>
    </row>
    <row r="13870" spans="1:55">
      <c r="A13870">
        <v>73417</v>
      </c>
      <c r="B13870">
        <v>276807</v>
      </c>
      <c r="C13870">
        <v>13839</v>
      </c>
      <c r="D13870">
        <v>2022</v>
      </c>
      <c r="E13870" t="s">
        <v>377</v>
      </c>
      <c r="F13870">
        <v>5200</v>
      </c>
      <c r="G13870" t="s">
        <v>99</v>
      </c>
      <c r="H13870">
        <v>662387497</v>
      </c>
      <c r="I13870">
        <v>614</v>
      </c>
      <c r="J13870" s="1">
        <v>44722</v>
      </c>
      <c r="K13870" s="1">
        <v>44865</v>
      </c>
      <c r="L13870">
        <v>224566</v>
      </c>
      <c r="M13870">
        <v>5203</v>
      </c>
      <c r="N13870" t="s">
        <v>483</v>
      </c>
      <c r="O13870">
        <v>52835</v>
      </c>
      <c r="P13870" t="s">
        <v>487</v>
      </c>
      <c r="Q13870" t="s">
        <v>96</v>
      </c>
      <c r="R13870">
        <v>0</v>
      </c>
      <c r="S13870" t="s">
        <v>112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1983</v>
      </c>
      <c r="Z13870">
        <v>60167</v>
      </c>
      <c r="AA13870">
        <v>226387</v>
      </c>
      <c r="AE13870">
        <v>73417</v>
      </c>
      <c r="AF13870">
        <v>147876</v>
      </c>
      <c r="AG13870">
        <v>13839</v>
      </c>
      <c r="AH13870">
        <v>52</v>
      </c>
      <c r="AI13870" t="s">
        <v>46</v>
      </c>
      <c r="AJ13870">
        <v>52002072022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695506873</v>
      </c>
    </row>
    <row r="13871" spans="1:55">
      <c r="A13871">
        <v>73679</v>
      </c>
      <c r="B13871">
        <v>276808</v>
      </c>
      <c r="C13871">
        <v>13838</v>
      </c>
      <c r="D13871">
        <v>2022</v>
      </c>
      <c r="E13871" t="s">
        <v>113</v>
      </c>
      <c r="F13871">
        <v>2300</v>
      </c>
      <c r="G13871" t="s">
        <v>93</v>
      </c>
      <c r="H13871">
        <v>414093372</v>
      </c>
      <c r="I13871">
        <v>229</v>
      </c>
      <c r="J13871" s="1">
        <v>44719</v>
      </c>
      <c r="K13871" s="1">
        <v>44865</v>
      </c>
      <c r="L13871">
        <v>352422</v>
      </c>
      <c r="M13871">
        <v>2302</v>
      </c>
      <c r="N13871" t="s">
        <v>449</v>
      </c>
      <c r="O13871">
        <v>23678</v>
      </c>
      <c r="P13871" t="s">
        <v>163</v>
      </c>
      <c r="Q13871" t="s">
        <v>96</v>
      </c>
      <c r="R13871">
        <v>0</v>
      </c>
      <c r="S13871" t="s">
        <v>112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11086</v>
      </c>
      <c r="Z13871">
        <v>124556</v>
      </c>
      <c r="AA13871">
        <v>354042</v>
      </c>
      <c r="AE13871">
        <v>73679</v>
      </c>
      <c r="AF13871">
        <v>147892</v>
      </c>
      <c r="AG13871">
        <v>13838</v>
      </c>
      <c r="AH13871">
        <v>23</v>
      </c>
      <c r="AI13871" t="s">
        <v>38</v>
      </c>
      <c r="AJ13871">
        <v>23001662022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455502709</v>
      </c>
    </row>
    <row r="13872" spans="1:55">
      <c r="A13872">
        <v>73165</v>
      </c>
      <c r="B13872">
        <v>276810</v>
      </c>
      <c r="C13872">
        <v>13842</v>
      </c>
      <c r="D13872">
        <v>2022</v>
      </c>
      <c r="E13872" t="s">
        <v>377</v>
      </c>
      <c r="F13872">
        <v>5200</v>
      </c>
      <c r="G13872" t="s">
        <v>93</v>
      </c>
      <c r="H13872">
        <v>133828674</v>
      </c>
      <c r="I13872">
        <v>82</v>
      </c>
      <c r="J13872" s="1">
        <v>44722</v>
      </c>
      <c r="K13872" s="1">
        <v>44865</v>
      </c>
      <c r="L13872">
        <v>352422</v>
      </c>
      <c r="M13872">
        <v>5201</v>
      </c>
      <c r="N13872" t="s">
        <v>426</v>
      </c>
      <c r="O13872">
        <v>52019</v>
      </c>
      <c r="P13872" t="s">
        <v>435</v>
      </c>
      <c r="Q13872" t="s">
        <v>96</v>
      </c>
      <c r="R13872">
        <v>0</v>
      </c>
      <c r="S13872" t="s">
        <v>112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11086</v>
      </c>
      <c r="Z13872">
        <v>124556</v>
      </c>
      <c r="AA13872">
        <v>354042</v>
      </c>
      <c r="AE13872">
        <v>73165</v>
      </c>
      <c r="AF13872">
        <v>147844</v>
      </c>
      <c r="AG13872">
        <v>13842</v>
      </c>
      <c r="AH13872">
        <v>52</v>
      </c>
      <c r="AI13872" t="s">
        <v>46</v>
      </c>
      <c r="AJ13872">
        <v>52002112022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623758219</v>
      </c>
    </row>
    <row r="13873" spans="1:55">
      <c r="A13873">
        <v>73165</v>
      </c>
      <c r="B13873">
        <v>276810</v>
      </c>
      <c r="C13873">
        <v>13842</v>
      </c>
      <c r="D13873">
        <v>2022</v>
      </c>
      <c r="E13873" t="s">
        <v>377</v>
      </c>
      <c r="F13873">
        <v>5200</v>
      </c>
      <c r="G13873" t="s">
        <v>93</v>
      </c>
      <c r="H13873">
        <v>133828674</v>
      </c>
      <c r="I13873">
        <v>82</v>
      </c>
      <c r="J13873" s="1">
        <v>44722</v>
      </c>
      <c r="K13873" s="1">
        <v>44865</v>
      </c>
      <c r="L13873">
        <v>352422</v>
      </c>
      <c r="M13873">
        <v>5201</v>
      </c>
      <c r="N13873" t="s">
        <v>426</v>
      </c>
      <c r="O13873">
        <v>52019</v>
      </c>
      <c r="P13873" t="s">
        <v>435</v>
      </c>
      <c r="Q13873" t="s">
        <v>96</v>
      </c>
      <c r="R13873">
        <v>0</v>
      </c>
      <c r="S13873" t="s">
        <v>112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11086</v>
      </c>
      <c r="Z13873">
        <v>124556</v>
      </c>
      <c r="AA13873">
        <v>354042</v>
      </c>
      <c r="AE13873">
        <v>73165</v>
      </c>
      <c r="AF13873">
        <v>147844</v>
      </c>
      <c r="AG13873">
        <v>13842</v>
      </c>
      <c r="AH13873">
        <v>52</v>
      </c>
      <c r="AI13873" t="s">
        <v>46</v>
      </c>
      <c r="AJ13873">
        <v>52002112022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623758219</v>
      </c>
    </row>
    <row r="13874" spans="1:55">
      <c r="A13874">
        <v>73165</v>
      </c>
      <c r="B13874">
        <v>276810</v>
      </c>
      <c r="C13874">
        <v>13842</v>
      </c>
      <c r="D13874">
        <v>2022</v>
      </c>
      <c r="E13874" t="s">
        <v>377</v>
      </c>
      <c r="F13874">
        <v>5200</v>
      </c>
      <c r="G13874" t="s">
        <v>99</v>
      </c>
      <c r="H13874">
        <v>174826008</v>
      </c>
      <c r="I13874">
        <v>168</v>
      </c>
      <c r="J13874" s="1">
        <v>44722</v>
      </c>
      <c r="K13874" s="1">
        <v>44865</v>
      </c>
      <c r="L13874">
        <v>224566</v>
      </c>
      <c r="M13874">
        <v>5201</v>
      </c>
      <c r="N13874" t="s">
        <v>426</v>
      </c>
      <c r="O13874">
        <v>52019</v>
      </c>
      <c r="P13874" t="s">
        <v>435</v>
      </c>
      <c r="Q13874" t="s">
        <v>96</v>
      </c>
      <c r="R13874">
        <v>0</v>
      </c>
      <c r="S13874" t="s">
        <v>112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1983</v>
      </c>
      <c r="Z13874">
        <v>60167</v>
      </c>
      <c r="AA13874">
        <v>226387</v>
      </c>
      <c r="AE13874">
        <v>73165</v>
      </c>
      <c r="AF13874">
        <v>147844</v>
      </c>
      <c r="AG13874">
        <v>13842</v>
      </c>
      <c r="AH13874">
        <v>52</v>
      </c>
      <c r="AI13874" t="s">
        <v>46</v>
      </c>
      <c r="AJ13874">
        <v>52002112022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623758219</v>
      </c>
    </row>
    <row r="13875" spans="1:55">
      <c r="A13875">
        <v>73165</v>
      </c>
      <c r="B13875">
        <v>276810</v>
      </c>
      <c r="C13875">
        <v>13842</v>
      </c>
      <c r="D13875">
        <v>2022</v>
      </c>
      <c r="E13875" t="s">
        <v>377</v>
      </c>
      <c r="F13875">
        <v>5200</v>
      </c>
      <c r="G13875" t="s">
        <v>99</v>
      </c>
      <c r="H13875">
        <v>174826008</v>
      </c>
      <c r="I13875">
        <v>168</v>
      </c>
      <c r="J13875" s="1">
        <v>44722</v>
      </c>
      <c r="K13875" s="1">
        <v>44865</v>
      </c>
      <c r="L13875">
        <v>224566</v>
      </c>
      <c r="M13875">
        <v>5201</v>
      </c>
      <c r="N13875" t="s">
        <v>426</v>
      </c>
      <c r="O13875">
        <v>52019</v>
      </c>
      <c r="P13875" t="s">
        <v>435</v>
      </c>
      <c r="Q13875" t="s">
        <v>96</v>
      </c>
      <c r="R13875">
        <v>0</v>
      </c>
      <c r="S13875" t="s">
        <v>112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1983</v>
      </c>
      <c r="Z13875">
        <v>60167</v>
      </c>
      <c r="AA13875">
        <v>226387</v>
      </c>
      <c r="AE13875">
        <v>73165</v>
      </c>
      <c r="AF13875">
        <v>147844</v>
      </c>
      <c r="AG13875">
        <v>13842</v>
      </c>
      <c r="AH13875">
        <v>52</v>
      </c>
      <c r="AI13875" t="s">
        <v>46</v>
      </c>
      <c r="AJ13875">
        <v>52002112022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623758219</v>
      </c>
    </row>
    <row r="13876" spans="1:55">
      <c r="A13876">
        <v>73165</v>
      </c>
      <c r="B13876">
        <v>276810</v>
      </c>
      <c r="C13876">
        <v>13842</v>
      </c>
      <c r="D13876">
        <v>2022</v>
      </c>
      <c r="E13876" t="s">
        <v>377</v>
      </c>
      <c r="F13876">
        <v>5200</v>
      </c>
      <c r="G13876" t="s">
        <v>93</v>
      </c>
      <c r="H13876">
        <v>138724845</v>
      </c>
      <c r="I13876">
        <v>85</v>
      </c>
      <c r="J13876" s="1">
        <v>44722</v>
      </c>
      <c r="K13876" s="1">
        <v>44865</v>
      </c>
      <c r="L13876">
        <v>352422</v>
      </c>
      <c r="M13876">
        <v>5201</v>
      </c>
      <c r="N13876" t="s">
        <v>426</v>
      </c>
      <c r="O13876">
        <v>52110</v>
      </c>
      <c r="P13876" t="s">
        <v>427</v>
      </c>
      <c r="Q13876" t="s">
        <v>96</v>
      </c>
      <c r="R13876">
        <v>0</v>
      </c>
      <c r="S13876" t="s">
        <v>112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11086</v>
      </c>
      <c r="Z13876">
        <v>124556</v>
      </c>
      <c r="AA13876">
        <v>354042</v>
      </c>
      <c r="AE13876">
        <v>73165</v>
      </c>
      <c r="AF13876">
        <v>147844</v>
      </c>
      <c r="AG13876">
        <v>13842</v>
      </c>
      <c r="AH13876">
        <v>52</v>
      </c>
      <c r="AI13876" t="s">
        <v>46</v>
      </c>
      <c r="AJ13876">
        <v>52002112022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623758219</v>
      </c>
    </row>
    <row r="13877" spans="1:55">
      <c r="A13877">
        <v>73165</v>
      </c>
      <c r="B13877">
        <v>276810</v>
      </c>
      <c r="C13877">
        <v>13842</v>
      </c>
      <c r="D13877">
        <v>2022</v>
      </c>
      <c r="E13877" t="s">
        <v>377</v>
      </c>
      <c r="F13877">
        <v>5200</v>
      </c>
      <c r="G13877" t="s">
        <v>93</v>
      </c>
      <c r="H13877">
        <v>138724845</v>
      </c>
      <c r="I13877">
        <v>85</v>
      </c>
      <c r="J13877" s="1">
        <v>44722</v>
      </c>
      <c r="K13877" s="1">
        <v>44865</v>
      </c>
      <c r="L13877">
        <v>352422</v>
      </c>
      <c r="M13877">
        <v>5201</v>
      </c>
      <c r="N13877" t="s">
        <v>426</v>
      </c>
      <c r="O13877">
        <v>52110</v>
      </c>
      <c r="P13877" t="s">
        <v>427</v>
      </c>
      <c r="Q13877" t="s">
        <v>96</v>
      </c>
      <c r="R13877">
        <v>0</v>
      </c>
      <c r="S13877" t="s">
        <v>112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11086</v>
      </c>
      <c r="Z13877">
        <v>124556</v>
      </c>
      <c r="AA13877">
        <v>354042</v>
      </c>
      <c r="AE13877">
        <v>73165</v>
      </c>
      <c r="AF13877">
        <v>147844</v>
      </c>
      <c r="AG13877">
        <v>13842</v>
      </c>
      <c r="AH13877">
        <v>52</v>
      </c>
      <c r="AI13877" t="s">
        <v>46</v>
      </c>
      <c r="AJ13877">
        <v>52002112022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623758219</v>
      </c>
    </row>
    <row r="13878" spans="1:55">
      <c r="A13878">
        <v>73165</v>
      </c>
      <c r="B13878">
        <v>276810</v>
      </c>
      <c r="C13878">
        <v>13842</v>
      </c>
      <c r="D13878">
        <v>2022</v>
      </c>
      <c r="E13878" t="s">
        <v>377</v>
      </c>
      <c r="F13878">
        <v>5200</v>
      </c>
      <c r="G13878" t="s">
        <v>99</v>
      </c>
      <c r="H13878">
        <v>124875720</v>
      </c>
      <c r="I13878">
        <v>120</v>
      </c>
      <c r="J13878" s="1">
        <v>44722</v>
      </c>
      <c r="K13878" s="1">
        <v>44865</v>
      </c>
      <c r="L13878">
        <v>224566</v>
      </c>
      <c r="M13878">
        <v>5201</v>
      </c>
      <c r="N13878" t="s">
        <v>426</v>
      </c>
      <c r="O13878">
        <v>52110</v>
      </c>
      <c r="P13878" t="s">
        <v>427</v>
      </c>
      <c r="Q13878" t="s">
        <v>96</v>
      </c>
      <c r="R13878">
        <v>0</v>
      </c>
      <c r="S13878" t="s">
        <v>112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1983</v>
      </c>
      <c r="Z13878">
        <v>60167</v>
      </c>
      <c r="AA13878">
        <v>226387</v>
      </c>
      <c r="AE13878">
        <v>73165</v>
      </c>
      <c r="AF13878">
        <v>147844</v>
      </c>
      <c r="AG13878">
        <v>13842</v>
      </c>
      <c r="AH13878">
        <v>52</v>
      </c>
      <c r="AI13878" t="s">
        <v>46</v>
      </c>
      <c r="AJ13878">
        <v>52002112022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623758219</v>
      </c>
    </row>
    <row r="13879" spans="1:55">
      <c r="A13879">
        <v>73165</v>
      </c>
      <c r="B13879">
        <v>276810</v>
      </c>
      <c r="C13879">
        <v>13842</v>
      </c>
      <c r="D13879">
        <v>2022</v>
      </c>
      <c r="E13879" t="s">
        <v>377</v>
      </c>
      <c r="F13879">
        <v>5200</v>
      </c>
      <c r="G13879" t="s">
        <v>99</v>
      </c>
      <c r="H13879">
        <v>124875720</v>
      </c>
      <c r="I13879">
        <v>120</v>
      </c>
      <c r="J13879" s="1">
        <v>44722</v>
      </c>
      <c r="K13879" s="1">
        <v>44865</v>
      </c>
      <c r="L13879">
        <v>224566</v>
      </c>
      <c r="M13879">
        <v>5201</v>
      </c>
      <c r="N13879" t="s">
        <v>426</v>
      </c>
      <c r="O13879">
        <v>52110</v>
      </c>
      <c r="P13879" t="s">
        <v>427</v>
      </c>
      <c r="Q13879" t="s">
        <v>96</v>
      </c>
      <c r="R13879">
        <v>0</v>
      </c>
      <c r="S13879" t="s">
        <v>112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1983</v>
      </c>
      <c r="Z13879">
        <v>60167</v>
      </c>
      <c r="AA13879">
        <v>226387</v>
      </c>
      <c r="AE13879">
        <v>73165</v>
      </c>
      <c r="AF13879">
        <v>147844</v>
      </c>
      <c r="AG13879">
        <v>13842</v>
      </c>
      <c r="AH13879">
        <v>52</v>
      </c>
      <c r="AI13879" t="s">
        <v>46</v>
      </c>
      <c r="AJ13879">
        <v>52002112022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623758219</v>
      </c>
    </row>
    <row r="13880" spans="1:55">
      <c r="A13880">
        <v>73766</v>
      </c>
      <c r="B13880">
        <v>276811</v>
      </c>
      <c r="C13880">
        <v>13841</v>
      </c>
      <c r="D13880">
        <v>2022</v>
      </c>
      <c r="E13880" t="s">
        <v>579</v>
      </c>
      <c r="F13880">
        <v>7600</v>
      </c>
      <c r="G13880" t="s">
        <v>157</v>
      </c>
      <c r="H13880">
        <v>424942980</v>
      </c>
      <c r="I13880">
        <v>235</v>
      </c>
      <c r="J13880" s="1">
        <v>44719</v>
      </c>
      <c r="K13880" s="1">
        <v>44865</v>
      </c>
      <c r="L13880">
        <v>361654</v>
      </c>
      <c r="M13880">
        <v>7609</v>
      </c>
      <c r="N13880" t="s">
        <v>1117</v>
      </c>
      <c r="O13880">
        <v>76111</v>
      </c>
      <c r="P13880" t="s">
        <v>1118</v>
      </c>
      <c r="Q13880" t="s">
        <v>96</v>
      </c>
      <c r="R13880">
        <v>0</v>
      </c>
      <c r="S13880" t="s">
        <v>112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11086</v>
      </c>
      <c r="Z13880">
        <v>124556</v>
      </c>
      <c r="AA13880">
        <v>354042</v>
      </c>
      <c r="AE13880">
        <v>73766</v>
      </c>
      <c r="AF13880">
        <v>147295</v>
      </c>
      <c r="AG13880">
        <v>13841</v>
      </c>
      <c r="AH13880">
        <v>76</v>
      </c>
      <c r="AI13880" t="s">
        <v>55</v>
      </c>
      <c r="AJ13880">
        <v>76004252022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811508512</v>
      </c>
    </row>
    <row r="13881" spans="1:55">
      <c r="A13881">
        <v>73766</v>
      </c>
      <c r="B13881">
        <v>276811</v>
      </c>
      <c r="C13881">
        <v>13841</v>
      </c>
      <c r="D13881">
        <v>2022</v>
      </c>
      <c r="E13881" t="s">
        <v>579</v>
      </c>
      <c r="F13881">
        <v>7600</v>
      </c>
      <c r="G13881" t="s">
        <v>157</v>
      </c>
      <c r="H13881">
        <v>180826800</v>
      </c>
      <c r="I13881">
        <v>100</v>
      </c>
      <c r="J13881" s="1">
        <v>44719</v>
      </c>
      <c r="K13881" s="1">
        <v>44865</v>
      </c>
      <c r="L13881">
        <v>361654</v>
      </c>
      <c r="M13881">
        <v>7609</v>
      </c>
      <c r="N13881" t="s">
        <v>1117</v>
      </c>
      <c r="O13881">
        <v>76126</v>
      </c>
      <c r="P13881" t="s">
        <v>1136</v>
      </c>
      <c r="Q13881" t="s">
        <v>96</v>
      </c>
      <c r="R13881">
        <v>0</v>
      </c>
      <c r="S13881" t="s">
        <v>112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11086</v>
      </c>
      <c r="Z13881">
        <v>124556</v>
      </c>
      <c r="AA13881">
        <v>354042</v>
      </c>
      <c r="AE13881">
        <v>73766</v>
      </c>
      <c r="AF13881">
        <v>147295</v>
      </c>
      <c r="AG13881">
        <v>13841</v>
      </c>
      <c r="AH13881">
        <v>76</v>
      </c>
      <c r="AI13881" t="s">
        <v>55</v>
      </c>
      <c r="AJ13881">
        <v>76004252022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811508512</v>
      </c>
    </row>
    <row r="13882" spans="1:55">
      <c r="A13882">
        <v>73766</v>
      </c>
      <c r="B13882">
        <v>276811</v>
      </c>
      <c r="C13882">
        <v>13841</v>
      </c>
      <c r="D13882">
        <v>2022</v>
      </c>
      <c r="E13882" t="s">
        <v>579</v>
      </c>
      <c r="F13882">
        <v>7600</v>
      </c>
      <c r="G13882" t="s">
        <v>157</v>
      </c>
      <c r="H13882">
        <v>180826800</v>
      </c>
      <c r="I13882">
        <v>100</v>
      </c>
      <c r="J13882" s="1">
        <v>44719</v>
      </c>
      <c r="K13882" s="1">
        <v>44865</v>
      </c>
      <c r="L13882">
        <v>361654</v>
      </c>
      <c r="M13882">
        <v>7609</v>
      </c>
      <c r="N13882" t="s">
        <v>1117</v>
      </c>
      <c r="O13882">
        <v>76606</v>
      </c>
      <c r="P13882" t="s">
        <v>1012</v>
      </c>
      <c r="Q13882" t="s">
        <v>96</v>
      </c>
      <c r="R13882">
        <v>0</v>
      </c>
      <c r="S13882" t="s">
        <v>112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11086</v>
      </c>
      <c r="Z13882">
        <v>124556</v>
      </c>
      <c r="AA13882">
        <v>354042</v>
      </c>
      <c r="AE13882">
        <v>73766</v>
      </c>
      <c r="AF13882">
        <v>147295</v>
      </c>
      <c r="AG13882">
        <v>13841</v>
      </c>
      <c r="AH13882">
        <v>76</v>
      </c>
      <c r="AI13882" t="s">
        <v>55</v>
      </c>
      <c r="AJ13882">
        <v>76004252022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811508512</v>
      </c>
    </row>
    <row r="13883" spans="1:55">
      <c r="A13883">
        <v>73862</v>
      </c>
      <c r="B13883">
        <v>276812</v>
      </c>
      <c r="C13883">
        <v>13844</v>
      </c>
      <c r="D13883">
        <v>2022</v>
      </c>
      <c r="E13883" t="s">
        <v>579</v>
      </c>
      <c r="F13883">
        <v>7600</v>
      </c>
      <c r="G13883" t="s">
        <v>157</v>
      </c>
      <c r="H13883">
        <v>542480399</v>
      </c>
      <c r="I13883">
        <v>300</v>
      </c>
      <c r="J13883" s="1">
        <v>44719</v>
      </c>
      <c r="K13883" s="1">
        <v>44865</v>
      </c>
      <c r="L13883">
        <v>361654</v>
      </c>
      <c r="M13883">
        <v>7613</v>
      </c>
      <c r="N13883" t="s">
        <v>1121</v>
      </c>
      <c r="O13883">
        <v>76147</v>
      </c>
      <c r="P13883" t="s">
        <v>1122</v>
      </c>
      <c r="Q13883" t="s">
        <v>96</v>
      </c>
      <c r="R13883">
        <v>0</v>
      </c>
      <c r="S13883" t="s">
        <v>112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11086</v>
      </c>
      <c r="Z13883">
        <v>124556</v>
      </c>
      <c r="AA13883">
        <v>354042</v>
      </c>
      <c r="AE13883">
        <v>73862</v>
      </c>
      <c r="AF13883">
        <v>147296</v>
      </c>
      <c r="AG13883">
        <v>13844</v>
      </c>
      <c r="AH13883">
        <v>76</v>
      </c>
      <c r="AI13883" t="s">
        <v>55</v>
      </c>
      <c r="AJ13883">
        <v>76004352022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1008718314</v>
      </c>
    </row>
    <row r="13884" spans="1:55">
      <c r="A13884">
        <v>73862</v>
      </c>
      <c r="B13884">
        <v>276812</v>
      </c>
      <c r="C13884">
        <v>13844</v>
      </c>
      <c r="D13884">
        <v>2022</v>
      </c>
      <c r="E13884" t="s">
        <v>579</v>
      </c>
      <c r="F13884">
        <v>7600</v>
      </c>
      <c r="G13884" t="s">
        <v>157</v>
      </c>
      <c r="H13884">
        <v>258582324</v>
      </c>
      <c r="I13884">
        <v>143</v>
      </c>
      <c r="J13884" s="1">
        <v>44719</v>
      </c>
      <c r="K13884" s="1">
        <v>44865</v>
      </c>
      <c r="L13884">
        <v>361654</v>
      </c>
      <c r="M13884">
        <v>7613</v>
      </c>
      <c r="N13884" t="s">
        <v>1121</v>
      </c>
      <c r="O13884">
        <v>76403</v>
      </c>
      <c r="P13884" t="s">
        <v>712</v>
      </c>
      <c r="Q13884" t="s">
        <v>96</v>
      </c>
      <c r="R13884">
        <v>0</v>
      </c>
      <c r="S13884" t="s">
        <v>112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11086</v>
      </c>
      <c r="Z13884">
        <v>124556</v>
      </c>
      <c r="AA13884">
        <v>354042</v>
      </c>
      <c r="AE13884">
        <v>73862</v>
      </c>
      <c r="AF13884">
        <v>147296</v>
      </c>
      <c r="AG13884">
        <v>13844</v>
      </c>
      <c r="AH13884">
        <v>76</v>
      </c>
      <c r="AI13884" t="s">
        <v>55</v>
      </c>
      <c r="AJ13884">
        <v>76004352022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1008718314</v>
      </c>
    </row>
    <row r="13885" spans="1:55">
      <c r="A13885">
        <v>73862</v>
      </c>
      <c r="B13885">
        <v>276812</v>
      </c>
      <c r="C13885">
        <v>13844</v>
      </c>
      <c r="D13885">
        <v>2022</v>
      </c>
      <c r="E13885" t="s">
        <v>579</v>
      </c>
      <c r="F13885">
        <v>7600</v>
      </c>
      <c r="G13885" t="s">
        <v>157</v>
      </c>
      <c r="H13885">
        <v>180826800</v>
      </c>
      <c r="I13885">
        <v>100</v>
      </c>
      <c r="J13885" s="1">
        <v>44719</v>
      </c>
      <c r="K13885" s="1">
        <v>44865</v>
      </c>
      <c r="L13885">
        <v>361654</v>
      </c>
      <c r="M13885">
        <v>7613</v>
      </c>
      <c r="N13885" t="s">
        <v>1121</v>
      </c>
      <c r="O13885">
        <v>76020</v>
      </c>
      <c r="P13885" t="s">
        <v>1159</v>
      </c>
      <c r="Q13885" t="s">
        <v>96</v>
      </c>
      <c r="R13885">
        <v>0</v>
      </c>
      <c r="S13885" t="s">
        <v>112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11086</v>
      </c>
      <c r="Z13885">
        <v>124556</v>
      </c>
      <c r="AA13885">
        <v>354042</v>
      </c>
      <c r="AE13885">
        <v>73862</v>
      </c>
      <c r="AF13885">
        <v>147296</v>
      </c>
      <c r="AG13885">
        <v>13844</v>
      </c>
      <c r="AH13885">
        <v>76</v>
      </c>
      <c r="AI13885" t="s">
        <v>55</v>
      </c>
      <c r="AJ13885">
        <v>76004352022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1008718314</v>
      </c>
    </row>
    <row r="13886" spans="1:55">
      <c r="A13886">
        <v>73166</v>
      </c>
      <c r="B13886">
        <v>276813</v>
      </c>
      <c r="C13886">
        <v>13843</v>
      </c>
      <c r="D13886">
        <v>2022</v>
      </c>
      <c r="E13886" t="s">
        <v>377</v>
      </c>
      <c r="F13886">
        <v>5200</v>
      </c>
      <c r="G13886" t="s">
        <v>99</v>
      </c>
      <c r="H13886">
        <v>470365211</v>
      </c>
      <c r="I13886">
        <v>452</v>
      </c>
      <c r="J13886" s="1">
        <v>44722</v>
      </c>
      <c r="K13886" s="1">
        <v>44865</v>
      </c>
      <c r="L13886">
        <v>224566</v>
      </c>
      <c r="M13886">
        <v>5201</v>
      </c>
      <c r="N13886" t="s">
        <v>426</v>
      </c>
      <c r="O13886">
        <v>52001</v>
      </c>
      <c r="P13886" t="s">
        <v>437</v>
      </c>
      <c r="Q13886" t="s">
        <v>96</v>
      </c>
      <c r="R13886">
        <v>0</v>
      </c>
      <c r="S13886" t="s">
        <v>112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1983</v>
      </c>
      <c r="Z13886">
        <v>60167</v>
      </c>
      <c r="AA13886">
        <v>226387</v>
      </c>
      <c r="AE13886">
        <v>73166</v>
      </c>
      <c r="AF13886">
        <v>147845</v>
      </c>
      <c r="AG13886">
        <v>13843</v>
      </c>
      <c r="AH13886">
        <v>52</v>
      </c>
      <c r="AI13886" t="s">
        <v>46</v>
      </c>
      <c r="AJ13886">
        <v>52002122022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498587124</v>
      </c>
    </row>
    <row r="13887" spans="1:55">
      <c r="A13887">
        <v>73323</v>
      </c>
      <c r="B13887">
        <v>276814</v>
      </c>
      <c r="C13887">
        <v>13845</v>
      </c>
      <c r="D13887">
        <v>2022</v>
      </c>
      <c r="E13887" t="s">
        <v>377</v>
      </c>
      <c r="F13887">
        <v>5200</v>
      </c>
      <c r="G13887" t="s">
        <v>93</v>
      </c>
      <c r="H13887">
        <v>553267323</v>
      </c>
      <c r="I13887">
        <v>339</v>
      </c>
      <c r="J13887" s="1">
        <v>44722</v>
      </c>
      <c r="K13887" s="1">
        <v>44865</v>
      </c>
      <c r="L13887">
        <v>352422</v>
      </c>
      <c r="M13887">
        <v>5202</v>
      </c>
      <c r="N13887" t="s">
        <v>426</v>
      </c>
      <c r="O13887">
        <v>52001</v>
      </c>
      <c r="P13887" t="s">
        <v>437</v>
      </c>
      <c r="Q13887" t="s">
        <v>96</v>
      </c>
      <c r="R13887">
        <v>0</v>
      </c>
      <c r="S13887" t="s">
        <v>112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11086</v>
      </c>
      <c r="Z13887">
        <v>124556</v>
      </c>
      <c r="AA13887">
        <v>354042</v>
      </c>
      <c r="AE13887">
        <v>73323</v>
      </c>
      <c r="AF13887">
        <v>147839</v>
      </c>
      <c r="AG13887">
        <v>13845</v>
      </c>
      <c r="AH13887">
        <v>52</v>
      </c>
      <c r="AI13887" t="s">
        <v>46</v>
      </c>
      <c r="AJ13887">
        <v>52002142022</v>
      </c>
      <c r="AK13887">
        <v>0</v>
      </c>
      <c r="AL13887">
        <v>0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586463362</v>
      </c>
    </row>
    <row r="13888" spans="1:55">
      <c r="A13888">
        <v>73815</v>
      </c>
      <c r="B13888">
        <v>276817</v>
      </c>
      <c r="C13888">
        <v>13848</v>
      </c>
      <c r="D13888">
        <v>2022</v>
      </c>
      <c r="E13888" t="s">
        <v>579</v>
      </c>
      <c r="F13888">
        <v>7600</v>
      </c>
      <c r="G13888" t="s">
        <v>157</v>
      </c>
      <c r="H13888">
        <v>723307200</v>
      </c>
      <c r="I13888">
        <v>400</v>
      </c>
      <c r="J13888" s="1">
        <v>44719</v>
      </c>
      <c r="K13888" s="1">
        <v>44865</v>
      </c>
      <c r="L13888">
        <v>361654</v>
      </c>
      <c r="M13888">
        <v>7603</v>
      </c>
      <c r="N13888" t="s">
        <v>582</v>
      </c>
      <c r="O13888">
        <v>76001</v>
      </c>
      <c r="P13888" t="s">
        <v>581</v>
      </c>
      <c r="Q13888" t="s">
        <v>96</v>
      </c>
      <c r="R13888">
        <v>0</v>
      </c>
      <c r="S13888" t="s">
        <v>112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11086</v>
      </c>
      <c r="Z13888">
        <v>124556</v>
      </c>
      <c r="AA13888">
        <v>354042</v>
      </c>
      <c r="AE13888">
        <v>73815</v>
      </c>
      <c r="AF13888">
        <v>147298</v>
      </c>
      <c r="AG13888">
        <v>13848</v>
      </c>
      <c r="AH13888">
        <v>76</v>
      </c>
      <c r="AI13888" t="s">
        <v>55</v>
      </c>
      <c r="AJ13888">
        <v>76003852022</v>
      </c>
      <c r="AK13888">
        <v>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740068344</v>
      </c>
    </row>
    <row r="13889" spans="1:55">
      <c r="A13889">
        <v>73418</v>
      </c>
      <c r="B13889">
        <v>276818</v>
      </c>
      <c r="C13889">
        <v>13849</v>
      </c>
      <c r="D13889">
        <v>2022</v>
      </c>
      <c r="E13889" t="s">
        <v>377</v>
      </c>
      <c r="F13889">
        <v>5200</v>
      </c>
      <c r="G13889" t="s">
        <v>99</v>
      </c>
      <c r="H13889">
        <v>983414436</v>
      </c>
      <c r="I13889">
        <v>834</v>
      </c>
      <c r="J13889" s="1">
        <v>44722</v>
      </c>
      <c r="K13889" s="1">
        <v>44865</v>
      </c>
      <c r="L13889">
        <v>255349</v>
      </c>
      <c r="M13889">
        <v>5207</v>
      </c>
      <c r="N13889" t="s">
        <v>378</v>
      </c>
      <c r="O13889">
        <v>52079</v>
      </c>
      <c r="P13889" t="s">
        <v>379</v>
      </c>
      <c r="Q13889" t="s">
        <v>96</v>
      </c>
      <c r="R13889">
        <v>0</v>
      </c>
      <c r="S13889" t="s">
        <v>97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1983</v>
      </c>
      <c r="Z13889">
        <v>60167</v>
      </c>
      <c r="AA13889">
        <v>257767</v>
      </c>
      <c r="AE13889">
        <v>73418</v>
      </c>
      <c r="AF13889">
        <v>147862</v>
      </c>
      <c r="AG13889">
        <v>13849</v>
      </c>
      <c r="AH13889">
        <v>52</v>
      </c>
      <c r="AI13889" t="s">
        <v>46</v>
      </c>
      <c r="AJ13889">
        <v>52002052022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1542380598</v>
      </c>
    </row>
    <row r="13890" spans="1:55">
      <c r="A13890">
        <v>73418</v>
      </c>
      <c r="B13890">
        <v>276818</v>
      </c>
      <c r="C13890">
        <v>13849</v>
      </c>
      <c r="D13890">
        <v>2022</v>
      </c>
      <c r="E13890" t="s">
        <v>377</v>
      </c>
      <c r="F13890">
        <v>5200</v>
      </c>
      <c r="G13890" t="s">
        <v>99</v>
      </c>
      <c r="H13890">
        <v>235830800</v>
      </c>
      <c r="I13890">
        <v>200</v>
      </c>
      <c r="J13890" s="1">
        <v>44722</v>
      </c>
      <c r="K13890" s="1">
        <v>44865</v>
      </c>
      <c r="L13890">
        <v>255349</v>
      </c>
      <c r="M13890">
        <v>5207</v>
      </c>
      <c r="N13890" t="s">
        <v>378</v>
      </c>
      <c r="O13890">
        <v>52427</v>
      </c>
      <c r="P13890" t="s">
        <v>391</v>
      </c>
      <c r="Q13890" t="s">
        <v>96</v>
      </c>
      <c r="R13890">
        <v>0</v>
      </c>
      <c r="S13890" t="s">
        <v>97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1983</v>
      </c>
      <c r="Z13890">
        <v>60167</v>
      </c>
      <c r="AA13890">
        <v>257767</v>
      </c>
      <c r="AE13890">
        <v>73418</v>
      </c>
      <c r="AF13890">
        <v>147862</v>
      </c>
      <c r="AG13890">
        <v>13849</v>
      </c>
      <c r="AH13890">
        <v>52</v>
      </c>
      <c r="AI13890" t="s">
        <v>46</v>
      </c>
      <c r="AJ13890">
        <v>52002052022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1542380598</v>
      </c>
    </row>
    <row r="13891" spans="1:55">
      <c r="A13891">
        <v>73418</v>
      </c>
      <c r="B13891">
        <v>276818</v>
      </c>
      <c r="C13891">
        <v>13849</v>
      </c>
      <c r="D13891">
        <v>2022</v>
      </c>
      <c r="E13891" t="s">
        <v>377</v>
      </c>
      <c r="F13891">
        <v>5200</v>
      </c>
      <c r="G13891" t="s">
        <v>99</v>
      </c>
      <c r="H13891">
        <v>235830800</v>
      </c>
      <c r="I13891">
        <v>200</v>
      </c>
      <c r="J13891" s="1">
        <v>44722</v>
      </c>
      <c r="K13891" s="1">
        <v>44865</v>
      </c>
      <c r="L13891">
        <v>255349</v>
      </c>
      <c r="M13891">
        <v>5207</v>
      </c>
      <c r="N13891" t="s">
        <v>378</v>
      </c>
      <c r="O13891">
        <v>52621</v>
      </c>
      <c r="P13891" t="s">
        <v>392</v>
      </c>
      <c r="Q13891" t="s">
        <v>96</v>
      </c>
      <c r="R13891">
        <v>0</v>
      </c>
      <c r="S13891" t="s">
        <v>97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1983</v>
      </c>
      <c r="Z13891">
        <v>60167</v>
      </c>
      <c r="AA13891">
        <v>257767</v>
      </c>
      <c r="AE13891">
        <v>73418</v>
      </c>
      <c r="AF13891">
        <v>147862</v>
      </c>
      <c r="AG13891">
        <v>13849</v>
      </c>
      <c r="AH13891">
        <v>52</v>
      </c>
      <c r="AI13891" t="s">
        <v>46</v>
      </c>
      <c r="AJ13891">
        <v>52002052022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1542380598</v>
      </c>
    </row>
    <row r="13892" spans="1:55">
      <c r="A13892">
        <v>73816</v>
      </c>
      <c r="B13892">
        <v>276819</v>
      </c>
      <c r="C13892">
        <v>13850</v>
      </c>
      <c r="D13892">
        <v>2022</v>
      </c>
      <c r="E13892" t="s">
        <v>579</v>
      </c>
      <c r="F13892">
        <v>7600</v>
      </c>
      <c r="G13892" t="s">
        <v>157</v>
      </c>
      <c r="H13892">
        <v>289322879</v>
      </c>
      <c r="I13892">
        <v>160</v>
      </c>
      <c r="J13892" s="1">
        <v>44719</v>
      </c>
      <c r="K13892" s="1">
        <v>44865</v>
      </c>
      <c r="L13892">
        <v>361654</v>
      </c>
      <c r="M13892">
        <v>7603</v>
      </c>
      <c r="N13892" t="s">
        <v>582</v>
      </c>
      <c r="O13892">
        <v>76001</v>
      </c>
      <c r="P13892" t="s">
        <v>581</v>
      </c>
      <c r="Q13892" t="s">
        <v>96</v>
      </c>
      <c r="R13892">
        <v>0</v>
      </c>
      <c r="S13892" t="s">
        <v>112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11086</v>
      </c>
      <c r="Z13892">
        <v>124556</v>
      </c>
      <c r="AA13892">
        <v>354042</v>
      </c>
      <c r="AE13892">
        <v>73816</v>
      </c>
      <c r="AF13892">
        <v>147299</v>
      </c>
      <c r="AG13892">
        <v>13850</v>
      </c>
      <c r="AH13892">
        <v>76</v>
      </c>
      <c r="AI13892" t="s">
        <v>55</v>
      </c>
      <c r="AJ13892">
        <v>76003842022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297404338</v>
      </c>
    </row>
    <row r="13893" spans="1:55">
      <c r="A13893">
        <v>73849</v>
      </c>
      <c r="B13893">
        <v>276820</v>
      </c>
      <c r="C13893">
        <v>13852</v>
      </c>
      <c r="D13893">
        <v>2022</v>
      </c>
      <c r="E13893" t="s">
        <v>579</v>
      </c>
      <c r="F13893">
        <v>7600</v>
      </c>
      <c r="G13893" t="s">
        <v>157</v>
      </c>
      <c r="H13893">
        <v>2263951536</v>
      </c>
      <c r="I13893">
        <v>1252</v>
      </c>
      <c r="J13893" s="1">
        <v>44719</v>
      </c>
      <c r="K13893" s="1">
        <v>44865</v>
      </c>
      <c r="L13893">
        <v>361654</v>
      </c>
      <c r="M13893">
        <v>7603</v>
      </c>
      <c r="N13893" t="s">
        <v>582</v>
      </c>
      <c r="O13893">
        <v>76001</v>
      </c>
      <c r="P13893" t="s">
        <v>581</v>
      </c>
      <c r="Q13893" t="s">
        <v>96</v>
      </c>
      <c r="R13893">
        <v>0</v>
      </c>
      <c r="S13893" t="s">
        <v>112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11086</v>
      </c>
      <c r="Z13893">
        <v>124556</v>
      </c>
      <c r="AA13893">
        <v>354042</v>
      </c>
      <c r="AE13893">
        <v>73849</v>
      </c>
      <c r="AF13893">
        <v>147300</v>
      </c>
      <c r="AG13893">
        <v>13852</v>
      </c>
      <c r="AH13893">
        <v>76</v>
      </c>
      <c r="AI13893" t="s">
        <v>55</v>
      </c>
      <c r="AJ13893">
        <v>76004242022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2488582736</v>
      </c>
    </row>
    <row r="13894" spans="1:55">
      <c r="A13894">
        <v>73849</v>
      </c>
      <c r="B13894">
        <v>276820</v>
      </c>
      <c r="C13894">
        <v>13852</v>
      </c>
      <c r="D13894">
        <v>2022</v>
      </c>
      <c r="E13894" t="s">
        <v>579</v>
      </c>
      <c r="F13894">
        <v>7600</v>
      </c>
      <c r="G13894" t="s">
        <v>157</v>
      </c>
      <c r="H13894">
        <v>171785460</v>
      </c>
      <c r="I13894">
        <v>95</v>
      </c>
      <c r="J13894" s="1">
        <v>44719</v>
      </c>
      <c r="K13894" s="1">
        <v>44865</v>
      </c>
      <c r="L13894">
        <v>361654</v>
      </c>
      <c r="M13894">
        <v>7603</v>
      </c>
      <c r="N13894" t="s">
        <v>582</v>
      </c>
      <c r="O13894">
        <v>76233</v>
      </c>
      <c r="P13894" t="s">
        <v>1175</v>
      </c>
      <c r="Q13894" t="s">
        <v>96</v>
      </c>
      <c r="R13894">
        <v>0</v>
      </c>
      <c r="S13894" t="s">
        <v>112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11086</v>
      </c>
      <c r="Z13894">
        <v>124556</v>
      </c>
      <c r="AA13894">
        <v>354042</v>
      </c>
      <c r="AE13894">
        <v>73849</v>
      </c>
      <c r="AF13894">
        <v>147300</v>
      </c>
      <c r="AG13894">
        <v>13852</v>
      </c>
      <c r="AH13894">
        <v>76</v>
      </c>
      <c r="AI13894" t="s">
        <v>55</v>
      </c>
      <c r="AJ13894">
        <v>76004242022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2488582736</v>
      </c>
    </row>
    <row r="13895" spans="1:55">
      <c r="A13895">
        <v>73337</v>
      </c>
      <c r="B13895">
        <v>276821</v>
      </c>
      <c r="C13895">
        <v>13851</v>
      </c>
      <c r="D13895">
        <v>2022</v>
      </c>
      <c r="E13895" t="s">
        <v>377</v>
      </c>
      <c r="F13895">
        <v>5200</v>
      </c>
      <c r="G13895" t="s">
        <v>99</v>
      </c>
      <c r="H13895">
        <v>586871008</v>
      </c>
      <c r="I13895">
        <v>544</v>
      </c>
      <c r="J13895" s="1">
        <v>44722</v>
      </c>
      <c r="K13895" s="1">
        <v>44865</v>
      </c>
      <c r="L13895">
        <v>224566</v>
      </c>
      <c r="M13895">
        <v>5203</v>
      </c>
      <c r="N13895" t="s">
        <v>483</v>
      </c>
      <c r="O13895">
        <v>52835</v>
      </c>
      <c r="P13895" t="s">
        <v>487</v>
      </c>
      <c r="Q13895" t="s">
        <v>96</v>
      </c>
      <c r="R13895">
        <v>0</v>
      </c>
      <c r="S13895" t="s">
        <v>112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1983</v>
      </c>
      <c r="Z13895">
        <v>60167</v>
      </c>
      <c r="AA13895">
        <v>226387</v>
      </c>
      <c r="AE13895">
        <v>73337</v>
      </c>
      <c r="AF13895">
        <v>147877</v>
      </c>
      <c r="AG13895">
        <v>13851</v>
      </c>
      <c r="AH13895">
        <v>52</v>
      </c>
      <c r="AI13895" t="s">
        <v>46</v>
      </c>
      <c r="AJ13895">
        <v>52002152022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622083268</v>
      </c>
    </row>
    <row r="13896" spans="1:55">
      <c r="A13896">
        <v>73162</v>
      </c>
      <c r="B13896">
        <v>276823</v>
      </c>
      <c r="C13896">
        <v>13857</v>
      </c>
      <c r="D13896">
        <v>2022</v>
      </c>
      <c r="E13896" t="s">
        <v>377</v>
      </c>
      <c r="F13896">
        <v>5200</v>
      </c>
      <c r="G13896" t="s">
        <v>157</v>
      </c>
      <c r="H13896">
        <v>448815675</v>
      </c>
      <c r="I13896">
        <v>275</v>
      </c>
      <c r="J13896" s="1">
        <v>44722</v>
      </c>
      <c r="K13896" s="1">
        <v>44865</v>
      </c>
      <c r="L13896">
        <v>352422</v>
      </c>
      <c r="M13896">
        <v>5202</v>
      </c>
      <c r="N13896" t="s">
        <v>426</v>
      </c>
      <c r="O13896">
        <v>52001</v>
      </c>
      <c r="P13896" t="s">
        <v>437</v>
      </c>
      <c r="Q13896" t="s">
        <v>96</v>
      </c>
      <c r="R13896">
        <v>0</v>
      </c>
      <c r="S13896" t="s">
        <v>112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11086</v>
      </c>
      <c r="Z13896">
        <v>124556</v>
      </c>
      <c r="AA13896">
        <v>354042</v>
      </c>
      <c r="AE13896">
        <v>73162</v>
      </c>
      <c r="AF13896">
        <v>147840</v>
      </c>
      <c r="AG13896">
        <v>13857</v>
      </c>
      <c r="AH13896">
        <v>52</v>
      </c>
      <c r="AI13896" t="s">
        <v>46</v>
      </c>
      <c r="AJ13896">
        <v>52002062022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477017503</v>
      </c>
    </row>
    <row r="13897" spans="1:55">
      <c r="A13897">
        <v>73817</v>
      </c>
      <c r="B13897">
        <v>276824</v>
      </c>
      <c r="C13897">
        <v>13855</v>
      </c>
      <c r="D13897">
        <v>2022</v>
      </c>
      <c r="E13897" t="s">
        <v>579</v>
      </c>
      <c r="F13897">
        <v>7600</v>
      </c>
      <c r="G13897" t="s">
        <v>157</v>
      </c>
      <c r="H13897">
        <v>660017819</v>
      </c>
      <c r="I13897">
        <v>365</v>
      </c>
      <c r="J13897" s="1">
        <v>44719</v>
      </c>
      <c r="K13897" s="1">
        <v>44865</v>
      </c>
      <c r="L13897">
        <v>361654</v>
      </c>
      <c r="M13897">
        <v>7602</v>
      </c>
      <c r="N13897" t="s">
        <v>580</v>
      </c>
      <c r="O13897">
        <v>76001</v>
      </c>
      <c r="P13897" t="s">
        <v>581</v>
      </c>
      <c r="Q13897" t="s">
        <v>96</v>
      </c>
      <c r="R13897">
        <v>0</v>
      </c>
      <c r="S13897" t="s">
        <v>112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11086</v>
      </c>
      <c r="Z13897">
        <v>124556</v>
      </c>
      <c r="AA13897">
        <v>354042</v>
      </c>
      <c r="AE13897">
        <v>73817</v>
      </c>
      <c r="AF13897">
        <v>147302</v>
      </c>
      <c r="AG13897">
        <v>13855</v>
      </c>
      <c r="AH13897">
        <v>76</v>
      </c>
      <c r="AI13897" t="s">
        <v>55</v>
      </c>
      <c r="AJ13897">
        <v>76004122022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673371176</v>
      </c>
    </row>
    <row r="13898" spans="1:55">
      <c r="A13898">
        <v>73850</v>
      </c>
      <c r="B13898">
        <v>276825</v>
      </c>
      <c r="C13898">
        <v>13856</v>
      </c>
      <c r="D13898">
        <v>2022</v>
      </c>
      <c r="E13898" t="s">
        <v>579</v>
      </c>
      <c r="F13898">
        <v>7600</v>
      </c>
      <c r="G13898" t="s">
        <v>157</v>
      </c>
      <c r="H13898">
        <v>1690730580</v>
      </c>
      <c r="I13898">
        <v>935</v>
      </c>
      <c r="J13898" s="1">
        <v>44719</v>
      </c>
      <c r="K13898" s="1">
        <v>44865</v>
      </c>
      <c r="L13898">
        <v>361654</v>
      </c>
      <c r="M13898">
        <v>7602</v>
      </c>
      <c r="N13898" t="s">
        <v>580</v>
      </c>
      <c r="O13898">
        <v>76001</v>
      </c>
      <c r="P13898" t="s">
        <v>581</v>
      </c>
      <c r="Q13898" t="s">
        <v>96</v>
      </c>
      <c r="R13898">
        <v>0</v>
      </c>
      <c r="S13898" t="s">
        <v>112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11086</v>
      </c>
      <c r="Z13898">
        <v>124556</v>
      </c>
      <c r="AA13898">
        <v>354042</v>
      </c>
      <c r="AE13898">
        <v>73850</v>
      </c>
      <c r="AF13898">
        <v>147303</v>
      </c>
      <c r="AG13898">
        <v>13856</v>
      </c>
      <c r="AH13898">
        <v>76</v>
      </c>
      <c r="AI13898" t="s">
        <v>55</v>
      </c>
      <c r="AJ13898">
        <v>76004102022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1729594192</v>
      </c>
    </row>
    <row r="13899" spans="1:55">
      <c r="A13899">
        <v>73234</v>
      </c>
      <c r="B13899">
        <v>276826</v>
      </c>
      <c r="C13899">
        <v>13861</v>
      </c>
      <c r="D13899">
        <v>2022</v>
      </c>
      <c r="E13899" t="s">
        <v>752</v>
      </c>
      <c r="F13899">
        <v>1700</v>
      </c>
      <c r="G13899" t="s">
        <v>93</v>
      </c>
      <c r="H13899">
        <v>324965608</v>
      </c>
      <c r="I13899">
        <v>187</v>
      </c>
      <c r="J13899" s="1">
        <v>44719</v>
      </c>
      <c r="K13899" s="1">
        <v>44865</v>
      </c>
      <c r="L13899">
        <v>352422</v>
      </c>
      <c r="M13899">
        <v>1705</v>
      </c>
      <c r="N13899" t="s">
        <v>769</v>
      </c>
      <c r="O13899">
        <v>17013</v>
      </c>
      <c r="P13899" t="s">
        <v>771</v>
      </c>
      <c r="Q13899" t="s">
        <v>96</v>
      </c>
      <c r="R13899">
        <v>0</v>
      </c>
      <c r="S13899" t="s">
        <v>112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11086</v>
      </c>
      <c r="Z13899">
        <v>124556</v>
      </c>
      <c r="AA13899">
        <v>354042</v>
      </c>
      <c r="AE13899">
        <v>73234</v>
      </c>
      <c r="AF13899">
        <v>147922</v>
      </c>
      <c r="AG13899">
        <v>13861</v>
      </c>
      <c r="AH13899">
        <v>17</v>
      </c>
      <c r="AI13899" t="s">
        <v>32</v>
      </c>
      <c r="AJ13899">
        <v>17001042022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484416101</v>
      </c>
    </row>
    <row r="13900" spans="1:55">
      <c r="A13900">
        <v>73234</v>
      </c>
      <c r="B13900">
        <v>276826</v>
      </c>
      <c r="C13900">
        <v>13861</v>
      </c>
      <c r="D13900">
        <v>2022</v>
      </c>
      <c r="E13900" t="s">
        <v>752</v>
      </c>
      <c r="F13900">
        <v>1700</v>
      </c>
      <c r="G13900" t="s">
        <v>93</v>
      </c>
      <c r="H13900">
        <v>149952138</v>
      </c>
      <c r="I13900">
        <v>103</v>
      </c>
      <c r="J13900" s="1">
        <v>44719</v>
      </c>
      <c r="K13900" s="1">
        <v>44865</v>
      </c>
      <c r="L13900">
        <v>352422</v>
      </c>
      <c r="M13900">
        <v>1705</v>
      </c>
      <c r="N13900" t="s">
        <v>769</v>
      </c>
      <c r="O13900">
        <v>17013</v>
      </c>
      <c r="P13900" t="s">
        <v>771</v>
      </c>
      <c r="Q13900" t="s">
        <v>96</v>
      </c>
      <c r="R13900">
        <v>0</v>
      </c>
      <c r="S13900" t="s">
        <v>112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11086</v>
      </c>
      <c r="Z13900">
        <v>124556</v>
      </c>
      <c r="AA13900">
        <v>354042</v>
      </c>
      <c r="AE13900">
        <v>73234</v>
      </c>
      <c r="AF13900">
        <v>147922</v>
      </c>
      <c r="AG13900">
        <v>13861</v>
      </c>
      <c r="AH13900">
        <v>17</v>
      </c>
      <c r="AI13900" t="s">
        <v>32</v>
      </c>
      <c r="AJ13900">
        <v>17001042022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484416101</v>
      </c>
    </row>
    <row r="13901" spans="1:55">
      <c r="A13901">
        <v>73338</v>
      </c>
      <c r="B13901">
        <v>276827</v>
      </c>
      <c r="C13901">
        <v>13860</v>
      </c>
      <c r="D13901">
        <v>2022</v>
      </c>
      <c r="E13901" t="s">
        <v>377</v>
      </c>
      <c r="F13901">
        <v>5200</v>
      </c>
      <c r="G13901" t="s">
        <v>157</v>
      </c>
      <c r="H13901">
        <v>510833841</v>
      </c>
      <c r="I13901">
        <v>313</v>
      </c>
      <c r="J13901" s="1">
        <v>44722</v>
      </c>
      <c r="K13901" s="1">
        <v>44865</v>
      </c>
      <c r="L13901">
        <v>352422</v>
      </c>
      <c r="M13901">
        <v>5201</v>
      </c>
      <c r="N13901" t="s">
        <v>426</v>
      </c>
      <c r="O13901">
        <v>52001</v>
      </c>
      <c r="P13901" t="s">
        <v>437</v>
      </c>
      <c r="Q13901" t="s">
        <v>96</v>
      </c>
      <c r="R13901">
        <v>0</v>
      </c>
      <c r="S13901" t="s">
        <v>112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11086</v>
      </c>
      <c r="Z13901">
        <v>124556</v>
      </c>
      <c r="AA13901">
        <v>354042</v>
      </c>
      <c r="AE13901">
        <v>73338</v>
      </c>
      <c r="AF13901">
        <v>147846</v>
      </c>
      <c r="AG13901">
        <v>13860</v>
      </c>
      <c r="AH13901">
        <v>52</v>
      </c>
      <c r="AI13901" t="s">
        <v>46</v>
      </c>
      <c r="AJ13901">
        <v>52002162022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537865995</v>
      </c>
    </row>
    <row r="13902" spans="1:55">
      <c r="A13902">
        <v>74065</v>
      </c>
      <c r="B13902">
        <v>276829</v>
      </c>
      <c r="C13902">
        <v>13863</v>
      </c>
      <c r="D13902">
        <v>2022</v>
      </c>
      <c r="E13902" t="s">
        <v>935</v>
      </c>
      <c r="F13902">
        <v>2500</v>
      </c>
      <c r="G13902" t="s">
        <v>93</v>
      </c>
      <c r="H13902">
        <v>235075322</v>
      </c>
      <c r="I13902">
        <v>130</v>
      </c>
      <c r="J13902" s="1">
        <v>44719</v>
      </c>
      <c r="K13902" s="1">
        <v>44865</v>
      </c>
      <c r="L13902">
        <v>361654</v>
      </c>
      <c r="M13902">
        <v>2508</v>
      </c>
      <c r="N13902" t="s">
        <v>936</v>
      </c>
      <c r="O13902">
        <v>25279</v>
      </c>
      <c r="P13902" t="s">
        <v>938</v>
      </c>
      <c r="Q13902" t="s">
        <v>96</v>
      </c>
      <c r="R13902">
        <v>0</v>
      </c>
      <c r="S13902" t="s">
        <v>112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11086</v>
      </c>
      <c r="Z13902">
        <v>124556</v>
      </c>
      <c r="AA13902">
        <v>354042</v>
      </c>
      <c r="AE13902">
        <v>74065</v>
      </c>
      <c r="AF13902">
        <v>148286</v>
      </c>
      <c r="AG13902">
        <v>13863</v>
      </c>
      <c r="AH13902">
        <v>25</v>
      </c>
      <c r="AI13902" t="s">
        <v>39</v>
      </c>
      <c r="AJ13902">
        <v>25003132022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2174468398</v>
      </c>
    </row>
    <row r="13903" spans="1:55">
      <c r="A13903">
        <v>74065</v>
      </c>
      <c r="B13903">
        <v>276829</v>
      </c>
      <c r="C13903">
        <v>13863</v>
      </c>
      <c r="D13903">
        <v>2022</v>
      </c>
      <c r="E13903" t="s">
        <v>935</v>
      </c>
      <c r="F13903">
        <v>2500</v>
      </c>
      <c r="G13903" t="s">
        <v>93</v>
      </c>
      <c r="H13903">
        <v>235075322</v>
      </c>
      <c r="I13903">
        <v>130</v>
      </c>
      <c r="J13903" s="1">
        <v>44719</v>
      </c>
      <c r="K13903" s="1">
        <v>44865</v>
      </c>
      <c r="L13903">
        <v>361654</v>
      </c>
      <c r="M13903">
        <v>2508</v>
      </c>
      <c r="N13903" t="s">
        <v>936</v>
      </c>
      <c r="O13903">
        <v>25279</v>
      </c>
      <c r="P13903" t="s">
        <v>938</v>
      </c>
      <c r="Q13903" t="s">
        <v>96</v>
      </c>
      <c r="R13903">
        <v>0</v>
      </c>
      <c r="S13903" t="s">
        <v>112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11086</v>
      </c>
      <c r="Z13903">
        <v>124556</v>
      </c>
      <c r="AA13903">
        <v>354042</v>
      </c>
      <c r="AE13903">
        <v>74065</v>
      </c>
      <c r="AF13903">
        <v>148286</v>
      </c>
      <c r="AG13903">
        <v>13863</v>
      </c>
      <c r="AH13903">
        <v>25</v>
      </c>
      <c r="AI13903" t="s">
        <v>39</v>
      </c>
      <c r="AJ13903">
        <v>25003132022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2174468398</v>
      </c>
    </row>
    <row r="13904" spans="1:55">
      <c r="A13904">
        <v>74065</v>
      </c>
      <c r="B13904">
        <v>276829</v>
      </c>
      <c r="C13904">
        <v>13863</v>
      </c>
      <c r="D13904">
        <v>2022</v>
      </c>
      <c r="E13904" t="s">
        <v>935</v>
      </c>
      <c r="F13904">
        <v>2500</v>
      </c>
      <c r="G13904" t="s">
        <v>93</v>
      </c>
      <c r="H13904">
        <v>300172487</v>
      </c>
      <c r="I13904">
        <v>166</v>
      </c>
      <c r="J13904" s="1">
        <v>44719</v>
      </c>
      <c r="K13904" s="1">
        <v>44865</v>
      </c>
      <c r="L13904">
        <v>361654</v>
      </c>
      <c r="M13904">
        <v>2508</v>
      </c>
      <c r="N13904" t="s">
        <v>936</v>
      </c>
      <c r="O13904">
        <v>25151</v>
      </c>
      <c r="P13904" t="s">
        <v>1333</v>
      </c>
      <c r="Q13904" t="s">
        <v>96</v>
      </c>
      <c r="R13904">
        <v>0</v>
      </c>
      <c r="S13904" t="s">
        <v>112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11086</v>
      </c>
      <c r="Z13904">
        <v>124556</v>
      </c>
      <c r="AA13904">
        <v>354042</v>
      </c>
      <c r="AE13904">
        <v>74065</v>
      </c>
      <c r="AF13904">
        <v>148286</v>
      </c>
      <c r="AG13904">
        <v>13863</v>
      </c>
      <c r="AH13904">
        <v>25</v>
      </c>
      <c r="AI13904" t="s">
        <v>39</v>
      </c>
      <c r="AJ13904">
        <v>25003132022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2174468398</v>
      </c>
    </row>
    <row r="13905" spans="1:55">
      <c r="A13905">
        <v>74065</v>
      </c>
      <c r="B13905">
        <v>276829</v>
      </c>
      <c r="C13905">
        <v>13863</v>
      </c>
      <c r="D13905">
        <v>2022</v>
      </c>
      <c r="E13905" t="s">
        <v>935</v>
      </c>
      <c r="F13905">
        <v>2500</v>
      </c>
      <c r="G13905" t="s">
        <v>93</v>
      </c>
      <c r="H13905">
        <v>300172487</v>
      </c>
      <c r="I13905">
        <v>166</v>
      </c>
      <c r="J13905" s="1">
        <v>44719</v>
      </c>
      <c r="K13905" s="1">
        <v>44865</v>
      </c>
      <c r="L13905">
        <v>361654</v>
      </c>
      <c r="M13905">
        <v>2508</v>
      </c>
      <c r="N13905" t="s">
        <v>936</v>
      </c>
      <c r="O13905">
        <v>25151</v>
      </c>
      <c r="P13905" t="s">
        <v>1333</v>
      </c>
      <c r="Q13905" t="s">
        <v>96</v>
      </c>
      <c r="R13905">
        <v>0</v>
      </c>
      <c r="S13905" t="s">
        <v>112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11086</v>
      </c>
      <c r="Z13905">
        <v>124556</v>
      </c>
      <c r="AA13905">
        <v>354042</v>
      </c>
      <c r="AE13905">
        <v>74065</v>
      </c>
      <c r="AF13905">
        <v>148286</v>
      </c>
      <c r="AG13905">
        <v>13863</v>
      </c>
      <c r="AH13905">
        <v>25</v>
      </c>
      <c r="AI13905" t="s">
        <v>39</v>
      </c>
      <c r="AJ13905">
        <v>25003132022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2174468398</v>
      </c>
    </row>
    <row r="13906" spans="1:55">
      <c r="A13906">
        <v>74065</v>
      </c>
      <c r="B13906">
        <v>276829</v>
      </c>
      <c r="C13906">
        <v>13863</v>
      </c>
      <c r="D13906">
        <v>2022</v>
      </c>
      <c r="E13906" t="s">
        <v>935</v>
      </c>
      <c r="F13906">
        <v>2500</v>
      </c>
      <c r="G13906" t="s">
        <v>93</v>
      </c>
      <c r="H13906">
        <v>36165360</v>
      </c>
      <c r="I13906">
        <v>20</v>
      </c>
      <c r="J13906" s="1">
        <v>44719</v>
      </c>
      <c r="K13906" s="1">
        <v>44865</v>
      </c>
      <c r="L13906">
        <v>361654</v>
      </c>
      <c r="M13906">
        <v>2508</v>
      </c>
      <c r="N13906" t="s">
        <v>936</v>
      </c>
      <c r="O13906">
        <v>25281</v>
      </c>
      <c r="P13906" t="s">
        <v>939</v>
      </c>
      <c r="Q13906" t="s">
        <v>96</v>
      </c>
      <c r="R13906">
        <v>0</v>
      </c>
      <c r="S13906" t="s">
        <v>112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11086</v>
      </c>
      <c r="Z13906">
        <v>124556</v>
      </c>
      <c r="AA13906">
        <v>354042</v>
      </c>
      <c r="AE13906">
        <v>74065</v>
      </c>
      <c r="AF13906">
        <v>148286</v>
      </c>
      <c r="AG13906">
        <v>13863</v>
      </c>
      <c r="AH13906">
        <v>25</v>
      </c>
      <c r="AI13906" t="s">
        <v>39</v>
      </c>
      <c r="AJ13906">
        <v>25003132022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2174468398</v>
      </c>
    </row>
    <row r="13907" spans="1:55">
      <c r="A13907">
        <v>74065</v>
      </c>
      <c r="B13907">
        <v>276829</v>
      </c>
      <c r="C13907">
        <v>13863</v>
      </c>
      <c r="D13907">
        <v>2022</v>
      </c>
      <c r="E13907" t="s">
        <v>935</v>
      </c>
      <c r="F13907">
        <v>2500</v>
      </c>
      <c r="G13907" t="s">
        <v>93</v>
      </c>
      <c r="H13907">
        <v>36165360</v>
      </c>
      <c r="I13907">
        <v>20</v>
      </c>
      <c r="J13907" s="1">
        <v>44719</v>
      </c>
      <c r="K13907" s="1">
        <v>44865</v>
      </c>
      <c r="L13907">
        <v>361654</v>
      </c>
      <c r="M13907">
        <v>2508</v>
      </c>
      <c r="N13907" t="s">
        <v>936</v>
      </c>
      <c r="O13907">
        <v>25281</v>
      </c>
      <c r="P13907" t="s">
        <v>939</v>
      </c>
      <c r="Q13907" t="s">
        <v>96</v>
      </c>
      <c r="R13907">
        <v>0</v>
      </c>
      <c r="S13907" t="s">
        <v>112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11086</v>
      </c>
      <c r="Z13907">
        <v>124556</v>
      </c>
      <c r="AA13907">
        <v>354042</v>
      </c>
      <c r="AE13907">
        <v>74065</v>
      </c>
      <c r="AF13907">
        <v>148286</v>
      </c>
      <c r="AG13907">
        <v>13863</v>
      </c>
      <c r="AH13907">
        <v>25</v>
      </c>
      <c r="AI13907" t="s">
        <v>39</v>
      </c>
      <c r="AJ13907">
        <v>25003132022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2174468398</v>
      </c>
    </row>
    <row r="13908" spans="1:55">
      <c r="A13908">
        <v>74065</v>
      </c>
      <c r="B13908">
        <v>276829</v>
      </c>
      <c r="C13908">
        <v>13863</v>
      </c>
      <c r="D13908">
        <v>2022</v>
      </c>
      <c r="E13908" t="s">
        <v>935</v>
      </c>
      <c r="F13908">
        <v>2500</v>
      </c>
      <c r="G13908" t="s">
        <v>93</v>
      </c>
      <c r="H13908">
        <v>124770492</v>
      </c>
      <c r="I13908">
        <v>69</v>
      </c>
      <c r="J13908" s="1">
        <v>44719</v>
      </c>
      <c r="K13908" s="1">
        <v>44865</v>
      </c>
      <c r="L13908">
        <v>361654</v>
      </c>
      <c r="M13908">
        <v>2508</v>
      </c>
      <c r="N13908" t="s">
        <v>936</v>
      </c>
      <c r="O13908">
        <v>25438</v>
      </c>
      <c r="P13908" t="s">
        <v>942</v>
      </c>
      <c r="Q13908" t="s">
        <v>96</v>
      </c>
      <c r="R13908">
        <v>0</v>
      </c>
      <c r="S13908" t="s">
        <v>112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11086</v>
      </c>
      <c r="Z13908">
        <v>124556</v>
      </c>
      <c r="AA13908">
        <v>354042</v>
      </c>
      <c r="AE13908">
        <v>74065</v>
      </c>
      <c r="AF13908">
        <v>148286</v>
      </c>
      <c r="AG13908">
        <v>13863</v>
      </c>
      <c r="AH13908">
        <v>25</v>
      </c>
      <c r="AI13908" t="s">
        <v>39</v>
      </c>
      <c r="AJ13908">
        <v>25003132022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2174468398</v>
      </c>
    </row>
    <row r="13909" spans="1:55">
      <c r="A13909">
        <v>74065</v>
      </c>
      <c r="B13909">
        <v>276829</v>
      </c>
      <c r="C13909">
        <v>13863</v>
      </c>
      <c r="D13909">
        <v>2022</v>
      </c>
      <c r="E13909" t="s">
        <v>935</v>
      </c>
      <c r="F13909">
        <v>2500</v>
      </c>
      <c r="G13909" t="s">
        <v>93</v>
      </c>
      <c r="H13909">
        <v>124770492</v>
      </c>
      <c r="I13909">
        <v>69</v>
      </c>
      <c r="J13909" s="1">
        <v>44719</v>
      </c>
      <c r="K13909" s="1">
        <v>44865</v>
      </c>
      <c r="L13909">
        <v>361654</v>
      </c>
      <c r="M13909">
        <v>2508</v>
      </c>
      <c r="N13909" t="s">
        <v>936</v>
      </c>
      <c r="O13909">
        <v>25438</v>
      </c>
      <c r="P13909" t="s">
        <v>942</v>
      </c>
      <c r="Q13909" t="s">
        <v>96</v>
      </c>
      <c r="R13909">
        <v>0</v>
      </c>
      <c r="S13909" t="s">
        <v>112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11086</v>
      </c>
      <c r="Z13909">
        <v>124556</v>
      </c>
      <c r="AA13909">
        <v>354042</v>
      </c>
      <c r="AE13909">
        <v>74065</v>
      </c>
      <c r="AF13909">
        <v>148286</v>
      </c>
      <c r="AG13909">
        <v>13863</v>
      </c>
      <c r="AH13909">
        <v>25</v>
      </c>
      <c r="AI13909" t="s">
        <v>39</v>
      </c>
      <c r="AJ13909">
        <v>25003132022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2174468398</v>
      </c>
    </row>
    <row r="13910" spans="1:55">
      <c r="A13910">
        <v>74065</v>
      </c>
      <c r="B13910">
        <v>276829</v>
      </c>
      <c r="C13910">
        <v>13863</v>
      </c>
      <c r="D13910">
        <v>2022</v>
      </c>
      <c r="E13910" t="s">
        <v>935</v>
      </c>
      <c r="F13910">
        <v>2500</v>
      </c>
      <c r="G13910" t="s">
        <v>93</v>
      </c>
      <c r="H13910">
        <v>65097647</v>
      </c>
      <c r="I13910">
        <v>36</v>
      </c>
      <c r="J13910" s="1">
        <v>44719</v>
      </c>
      <c r="K13910" s="1">
        <v>44865</v>
      </c>
      <c r="L13910">
        <v>361654</v>
      </c>
      <c r="M13910">
        <v>2508</v>
      </c>
      <c r="N13910" t="s">
        <v>936</v>
      </c>
      <c r="O13910">
        <v>25594</v>
      </c>
      <c r="P13910" t="s">
        <v>944</v>
      </c>
      <c r="Q13910" t="s">
        <v>96</v>
      </c>
      <c r="R13910">
        <v>0</v>
      </c>
      <c r="S13910" t="s">
        <v>112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11086</v>
      </c>
      <c r="Z13910">
        <v>124556</v>
      </c>
      <c r="AA13910">
        <v>354042</v>
      </c>
      <c r="AE13910">
        <v>74065</v>
      </c>
      <c r="AF13910">
        <v>148286</v>
      </c>
      <c r="AG13910">
        <v>13863</v>
      </c>
      <c r="AH13910">
        <v>25</v>
      </c>
      <c r="AI13910" t="s">
        <v>39</v>
      </c>
      <c r="AJ13910">
        <v>25003132022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2174468398</v>
      </c>
    </row>
    <row r="13911" spans="1:55">
      <c r="A13911">
        <v>74065</v>
      </c>
      <c r="B13911">
        <v>276829</v>
      </c>
      <c r="C13911">
        <v>13863</v>
      </c>
      <c r="D13911">
        <v>2022</v>
      </c>
      <c r="E13911" t="s">
        <v>935</v>
      </c>
      <c r="F13911">
        <v>2500</v>
      </c>
      <c r="G13911" t="s">
        <v>93</v>
      </c>
      <c r="H13911">
        <v>65097647</v>
      </c>
      <c r="I13911">
        <v>36</v>
      </c>
      <c r="J13911" s="1">
        <v>44719</v>
      </c>
      <c r="K13911" s="1">
        <v>44865</v>
      </c>
      <c r="L13911">
        <v>361654</v>
      </c>
      <c r="M13911">
        <v>2508</v>
      </c>
      <c r="N13911" t="s">
        <v>936</v>
      </c>
      <c r="O13911">
        <v>25594</v>
      </c>
      <c r="P13911" t="s">
        <v>944</v>
      </c>
      <c r="Q13911" t="s">
        <v>96</v>
      </c>
      <c r="R13911">
        <v>0</v>
      </c>
      <c r="S13911" t="s">
        <v>112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11086</v>
      </c>
      <c r="Z13911">
        <v>124556</v>
      </c>
      <c r="AA13911">
        <v>354042</v>
      </c>
      <c r="AE13911">
        <v>74065</v>
      </c>
      <c r="AF13911">
        <v>148286</v>
      </c>
      <c r="AG13911">
        <v>13863</v>
      </c>
      <c r="AH13911">
        <v>25</v>
      </c>
      <c r="AI13911" t="s">
        <v>39</v>
      </c>
      <c r="AJ13911">
        <v>25003132022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2174468398</v>
      </c>
    </row>
    <row r="13912" spans="1:55">
      <c r="A13912">
        <v>74065</v>
      </c>
      <c r="B13912">
        <v>276829</v>
      </c>
      <c r="C13912">
        <v>13863</v>
      </c>
      <c r="D13912">
        <v>2022</v>
      </c>
      <c r="E13912" t="s">
        <v>935</v>
      </c>
      <c r="F13912">
        <v>2500</v>
      </c>
      <c r="G13912" t="s">
        <v>93</v>
      </c>
      <c r="H13912">
        <v>81372060</v>
      </c>
      <c r="I13912">
        <v>45</v>
      </c>
      <c r="J13912" s="1">
        <v>44719</v>
      </c>
      <c r="K13912" s="1">
        <v>44865</v>
      </c>
      <c r="L13912">
        <v>361654</v>
      </c>
      <c r="M13912">
        <v>2508</v>
      </c>
      <c r="N13912" t="s">
        <v>936</v>
      </c>
      <c r="O13912">
        <v>25841</v>
      </c>
      <c r="P13912" t="s">
        <v>945</v>
      </c>
      <c r="Q13912" t="s">
        <v>96</v>
      </c>
      <c r="R13912">
        <v>0</v>
      </c>
      <c r="S13912" t="s">
        <v>112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11086</v>
      </c>
      <c r="Z13912">
        <v>124556</v>
      </c>
      <c r="AA13912">
        <v>354042</v>
      </c>
      <c r="AE13912">
        <v>74065</v>
      </c>
      <c r="AF13912">
        <v>148286</v>
      </c>
      <c r="AG13912">
        <v>13863</v>
      </c>
      <c r="AH13912">
        <v>25</v>
      </c>
      <c r="AI13912" t="s">
        <v>39</v>
      </c>
      <c r="AJ13912">
        <v>25003132022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2174468398</v>
      </c>
    </row>
    <row r="13913" spans="1:55">
      <c r="A13913">
        <v>74065</v>
      </c>
      <c r="B13913">
        <v>276829</v>
      </c>
      <c r="C13913">
        <v>13863</v>
      </c>
      <c r="D13913">
        <v>2022</v>
      </c>
      <c r="E13913" t="s">
        <v>935</v>
      </c>
      <c r="F13913">
        <v>2500</v>
      </c>
      <c r="G13913" t="s">
        <v>93</v>
      </c>
      <c r="H13913">
        <v>81372060</v>
      </c>
      <c r="I13913">
        <v>45</v>
      </c>
      <c r="J13913" s="1">
        <v>44719</v>
      </c>
      <c r="K13913" s="1">
        <v>44865</v>
      </c>
      <c r="L13913">
        <v>361654</v>
      </c>
      <c r="M13913">
        <v>2508</v>
      </c>
      <c r="N13913" t="s">
        <v>936</v>
      </c>
      <c r="O13913">
        <v>25841</v>
      </c>
      <c r="P13913" t="s">
        <v>945</v>
      </c>
      <c r="Q13913" t="s">
        <v>96</v>
      </c>
      <c r="R13913">
        <v>0</v>
      </c>
      <c r="S13913" t="s">
        <v>112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11086</v>
      </c>
      <c r="Z13913">
        <v>124556</v>
      </c>
      <c r="AA13913">
        <v>354042</v>
      </c>
      <c r="AE13913">
        <v>74065</v>
      </c>
      <c r="AF13913">
        <v>148286</v>
      </c>
      <c r="AG13913">
        <v>13863</v>
      </c>
      <c r="AH13913">
        <v>25</v>
      </c>
      <c r="AI13913" t="s">
        <v>39</v>
      </c>
      <c r="AJ13913">
        <v>25003132022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2174468398</v>
      </c>
    </row>
    <row r="13914" spans="1:55">
      <c r="A13914">
        <v>74065</v>
      </c>
      <c r="B13914">
        <v>276829</v>
      </c>
      <c r="C13914">
        <v>13863</v>
      </c>
      <c r="D13914">
        <v>2022</v>
      </c>
      <c r="E13914" t="s">
        <v>935</v>
      </c>
      <c r="F13914">
        <v>2500</v>
      </c>
      <c r="G13914" t="s">
        <v>93</v>
      </c>
      <c r="H13914">
        <v>135620100</v>
      </c>
      <c r="I13914">
        <v>75</v>
      </c>
      <c r="J13914" s="1">
        <v>44719</v>
      </c>
      <c r="K13914" s="1">
        <v>44865</v>
      </c>
      <c r="L13914">
        <v>361654</v>
      </c>
      <c r="M13914">
        <v>2508</v>
      </c>
      <c r="N13914" t="s">
        <v>936</v>
      </c>
      <c r="O13914">
        <v>25845</v>
      </c>
      <c r="P13914" t="s">
        <v>946</v>
      </c>
      <c r="Q13914" t="s">
        <v>96</v>
      </c>
      <c r="R13914">
        <v>0</v>
      </c>
      <c r="S13914" t="s">
        <v>112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11086</v>
      </c>
      <c r="Z13914">
        <v>124556</v>
      </c>
      <c r="AA13914">
        <v>354042</v>
      </c>
      <c r="AE13914">
        <v>74065</v>
      </c>
      <c r="AF13914">
        <v>148286</v>
      </c>
      <c r="AG13914">
        <v>13863</v>
      </c>
      <c r="AH13914">
        <v>25</v>
      </c>
      <c r="AI13914" t="s">
        <v>39</v>
      </c>
      <c r="AJ13914">
        <v>25003132022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2174468398</v>
      </c>
    </row>
    <row r="13915" spans="1:55">
      <c r="A13915">
        <v>74065</v>
      </c>
      <c r="B13915">
        <v>276829</v>
      </c>
      <c r="C13915">
        <v>13863</v>
      </c>
      <c r="D13915">
        <v>2022</v>
      </c>
      <c r="E13915" t="s">
        <v>935</v>
      </c>
      <c r="F13915">
        <v>2500</v>
      </c>
      <c r="G13915" t="s">
        <v>93</v>
      </c>
      <c r="H13915">
        <v>135620100</v>
      </c>
      <c r="I13915">
        <v>75</v>
      </c>
      <c r="J13915" s="1">
        <v>44719</v>
      </c>
      <c r="K13915" s="1">
        <v>44865</v>
      </c>
      <c r="L13915">
        <v>361654</v>
      </c>
      <c r="M13915">
        <v>2508</v>
      </c>
      <c r="N13915" t="s">
        <v>936</v>
      </c>
      <c r="O13915">
        <v>25845</v>
      </c>
      <c r="P13915" t="s">
        <v>946</v>
      </c>
      <c r="Q13915" t="s">
        <v>96</v>
      </c>
      <c r="R13915">
        <v>0</v>
      </c>
      <c r="S13915" t="s">
        <v>112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11086</v>
      </c>
      <c r="Z13915">
        <v>124556</v>
      </c>
      <c r="AA13915">
        <v>354042</v>
      </c>
      <c r="AE13915">
        <v>74065</v>
      </c>
      <c r="AF13915">
        <v>148286</v>
      </c>
      <c r="AG13915">
        <v>13863</v>
      </c>
      <c r="AH13915">
        <v>25</v>
      </c>
      <c r="AI13915" t="s">
        <v>39</v>
      </c>
      <c r="AJ13915">
        <v>25003132022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2174468398</v>
      </c>
    </row>
    <row r="13916" spans="1:55">
      <c r="A13916">
        <v>74065</v>
      </c>
      <c r="B13916">
        <v>276829</v>
      </c>
      <c r="C13916">
        <v>13863</v>
      </c>
      <c r="D13916">
        <v>2022</v>
      </c>
      <c r="E13916" t="s">
        <v>935</v>
      </c>
      <c r="F13916">
        <v>2500</v>
      </c>
      <c r="G13916" t="s">
        <v>99</v>
      </c>
      <c r="H13916">
        <v>207524429</v>
      </c>
      <c r="I13916">
        <v>180</v>
      </c>
      <c r="J13916" s="1">
        <v>44719</v>
      </c>
      <c r="K13916" s="1">
        <v>44865</v>
      </c>
      <c r="L13916">
        <v>230583</v>
      </c>
      <c r="M13916">
        <v>2508</v>
      </c>
      <c r="N13916" t="s">
        <v>936</v>
      </c>
      <c r="O13916">
        <v>25281</v>
      </c>
      <c r="P13916" t="s">
        <v>939</v>
      </c>
      <c r="Q13916" t="s">
        <v>96</v>
      </c>
      <c r="R13916">
        <v>0</v>
      </c>
      <c r="S13916" t="s">
        <v>112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1983</v>
      </c>
      <c r="Z13916">
        <v>60167</v>
      </c>
      <c r="AA13916">
        <v>226387</v>
      </c>
      <c r="AE13916">
        <v>74065</v>
      </c>
      <c r="AF13916">
        <v>148286</v>
      </c>
      <c r="AG13916">
        <v>13863</v>
      </c>
      <c r="AH13916">
        <v>25</v>
      </c>
      <c r="AI13916" t="s">
        <v>39</v>
      </c>
      <c r="AJ13916">
        <v>25003132022</v>
      </c>
      <c r="AK13916">
        <v>0</v>
      </c>
      <c r="AL13916">
        <v>0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2174468398</v>
      </c>
    </row>
    <row r="13917" spans="1:55">
      <c r="A13917">
        <v>74065</v>
      </c>
      <c r="B13917">
        <v>276829</v>
      </c>
      <c r="C13917">
        <v>13863</v>
      </c>
      <c r="D13917">
        <v>2022</v>
      </c>
      <c r="E13917" t="s">
        <v>935</v>
      </c>
      <c r="F13917">
        <v>2500</v>
      </c>
      <c r="G13917" t="s">
        <v>99</v>
      </c>
      <c r="H13917">
        <v>207524429</v>
      </c>
      <c r="I13917">
        <v>180</v>
      </c>
      <c r="J13917" s="1">
        <v>44719</v>
      </c>
      <c r="K13917" s="1">
        <v>44865</v>
      </c>
      <c r="L13917">
        <v>230583</v>
      </c>
      <c r="M13917">
        <v>2508</v>
      </c>
      <c r="N13917" t="s">
        <v>936</v>
      </c>
      <c r="O13917">
        <v>25281</v>
      </c>
      <c r="P13917" t="s">
        <v>939</v>
      </c>
      <c r="Q13917" t="s">
        <v>96</v>
      </c>
      <c r="R13917">
        <v>0</v>
      </c>
      <c r="S13917" t="s">
        <v>112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1983</v>
      </c>
      <c r="Z13917">
        <v>60167</v>
      </c>
      <c r="AA13917">
        <v>226387</v>
      </c>
      <c r="AE13917">
        <v>74065</v>
      </c>
      <c r="AF13917">
        <v>148286</v>
      </c>
      <c r="AG13917">
        <v>13863</v>
      </c>
      <c r="AH13917">
        <v>25</v>
      </c>
      <c r="AI13917" t="s">
        <v>39</v>
      </c>
      <c r="AJ13917">
        <v>25003132022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2174468398</v>
      </c>
    </row>
    <row r="13918" spans="1:55">
      <c r="A13918">
        <v>74065</v>
      </c>
      <c r="B13918">
        <v>276829</v>
      </c>
      <c r="C13918">
        <v>13863</v>
      </c>
      <c r="D13918">
        <v>2022</v>
      </c>
      <c r="E13918" t="s">
        <v>935</v>
      </c>
      <c r="F13918">
        <v>2500</v>
      </c>
      <c r="G13918" t="s">
        <v>99</v>
      </c>
      <c r="H13918">
        <v>103762215</v>
      </c>
      <c r="I13918">
        <v>90</v>
      </c>
      <c r="J13918" s="1">
        <v>44719</v>
      </c>
      <c r="K13918" s="1">
        <v>44865</v>
      </c>
      <c r="L13918">
        <v>230583</v>
      </c>
      <c r="M13918">
        <v>2508</v>
      </c>
      <c r="N13918" t="s">
        <v>936</v>
      </c>
      <c r="O13918">
        <v>25339</v>
      </c>
      <c r="P13918" t="s">
        <v>941</v>
      </c>
      <c r="Q13918" t="s">
        <v>96</v>
      </c>
      <c r="R13918">
        <v>0</v>
      </c>
      <c r="S13918" t="s">
        <v>112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1983</v>
      </c>
      <c r="Z13918">
        <v>60167</v>
      </c>
      <c r="AA13918">
        <v>226387</v>
      </c>
      <c r="AE13918">
        <v>74065</v>
      </c>
      <c r="AF13918">
        <v>148286</v>
      </c>
      <c r="AG13918">
        <v>13863</v>
      </c>
      <c r="AH13918">
        <v>25</v>
      </c>
      <c r="AI13918" t="s">
        <v>39</v>
      </c>
      <c r="AJ13918">
        <v>25003132022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2174468398</v>
      </c>
    </row>
    <row r="13919" spans="1:55">
      <c r="A13919">
        <v>74065</v>
      </c>
      <c r="B13919">
        <v>276829</v>
      </c>
      <c r="C13919">
        <v>13863</v>
      </c>
      <c r="D13919">
        <v>2022</v>
      </c>
      <c r="E13919" t="s">
        <v>935</v>
      </c>
      <c r="F13919">
        <v>2500</v>
      </c>
      <c r="G13919" t="s">
        <v>99</v>
      </c>
      <c r="H13919">
        <v>103762215</v>
      </c>
      <c r="I13919">
        <v>90</v>
      </c>
      <c r="J13919" s="1">
        <v>44719</v>
      </c>
      <c r="K13919" s="1">
        <v>44865</v>
      </c>
      <c r="L13919">
        <v>230583</v>
      </c>
      <c r="M13919">
        <v>2508</v>
      </c>
      <c r="N13919" t="s">
        <v>936</v>
      </c>
      <c r="O13919">
        <v>25339</v>
      </c>
      <c r="P13919" t="s">
        <v>941</v>
      </c>
      <c r="Q13919" t="s">
        <v>96</v>
      </c>
      <c r="R13919">
        <v>0</v>
      </c>
      <c r="S13919" t="s">
        <v>112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1983</v>
      </c>
      <c r="Z13919">
        <v>60167</v>
      </c>
      <c r="AA13919">
        <v>226387</v>
      </c>
      <c r="AE13919">
        <v>74065</v>
      </c>
      <c r="AF13919">
        <v>148286</v>
      </c>
      <c r="AG13919">
        <v>13863</v>
      </c>
      <c r="AH13919">
        <v>25</v>
      </c>
      <c r="AI13919" t="s">
        <v>39</v>
      </c>
      <c r="AJ13919">
        <v>25003132022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2174468398</v>
      </c>
    </row>
    <row r="13920" spans="1:55">
      <c r="A13920">
        <v>74065</v>
      </c>
      <c r="B13920">
        <v>276829</v>
      </c>
      <c r="C13920">
        <v>13863</v>
      </c>
      <c r="D13920">
        <v>2022</v>
      </c>
      <c r="E13920" t="s">
        <v>935</v>
      </c>
      <c r="F13920">
        <v>2500</v>
      </c>
      <c r="G13920" t="s">
        <v>99</v>
      </c>
      <c r="H13920">
        <v>230582699</v>
      </c>
      <c r="I13920">
        <v>200</v>
      </c>
      <c r="J13920" s="1">
        <v>44719</v>
      </c>
      <c r="K13920" s="1">
        <v>44865</v>
      </c>
      <c r="L13920">
        <v>230583</v>
      </c>
      <c r="M13920">
        <v>2508</v>
      </c>
      <c r="N13920" t="s">
        <v>936</v>
      </c>
      <c r="O13920">
        <v>25438</v>
      </c>
      <c r="P13920" t="s">
        <v>942</v>
      </c>
      <c r="Q13920" t="s">
        <v>96</v>
      </c>
      <c r="R13920">
        <v>0</v>
      </c>
      <c r="S13920" t="s">
        <v>112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1983</v>
      </c>
      <c r="Z13920">
        <v>60167</v>
      </c>
      <c r="AA13920">
        <v>226387</v>
      </c>
      <c r="AE13920">
        <v>74065</v>
      </c>
      <c r="AF13920">
        <v>148286</v>
      </c>
      <c r="AG13920">
        <v>13863</v>
      </c>
      <c r="AH13920">
        <v>25</v>
      </c>
      <c r="AI13920" t="s">
        <v>39</v>
      </c>
      <c r="AJ13920">
        <v>25003132022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2174468398</v>
      </c>
    </row>
    <row r="13921" spans="1:55">
      <c r="A13921">
        <v>74065</v>
      </c>
      <c r="B13921">
        <v>276829</v>
      </c>
      <c r="C13921">
        <v>13863</v>
      </c>
      <c r="D13921">
        <v>2022</v>
      </c>
      <c r="E13921" t="s">
        <v>935</v>
      </c>
      <c r="F13921">
        <v>2500</v>
      </c>
      <c r="G13921" t="s">
        <v>99</v>
      </c>
      <c r="H13921">
        <v>230582699</v>
      </c>
      <c r="I13921">
        <v>200</v>
      </c>
      <c r="J13921" s="1">
        <v>44719</v>
      </c>
      <c r="K13921" s="1">
        <v>44865</v>
      </c>
      <c r="L13921">
        <v>230583</v>
      </c>
      <c r="M13921">
        <v>2508</v>
      </c>
      <c r="N13921" t="s">
        <v>936</v>
      </c>
      <c r="O13921">
        <v>25438</v>
      </c>
      <c r="P13921" t="s">
        <v>942</v>
      </c>
      <c r="Q13921" t="s">
        <v>96</v>
      </c>
      <c r="R13921">
        <v>0</v>
      </c>
      <c r="S13921" t="s">
        <v>112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1983</v>
      </c>
      <c r="Z13921">
        <v>60167</v>
      </c>
      <c r="AA13921">
        <v>226387</v>
      </c>
      <c r="AE13921">
        <v>74065</v>
      </c>
      <c r="AF13921">
        <v>148286</v>
      </c>
      <c r="AG13921">
        <v>13863</v>
      </c>
      <c r="AH13921">
        <v>25</v>
      </c>
      <c r="AI13921" t="s">
        <v>39</v>
      </c>
      <c r="AJ13921">
        <v>25003132022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2174468398</v>
      </c>
    </row>
    <row r="13922" spans="1:55">
      <c r="A13922">
        <v>74065</v>
      </c>
      <c r="B13922">
        <v>276829</v>
      </c>
      <c r="C13922">
        <v>13863</v>
      </c>
      <c r="D13922">
        <v>2022</v>
      </c>
      <c r="E13922" t="s">
        <v>935</v>
      </c>
      <c r="F13922">
        <v>2500</v>
      </c>
      <c r="G13922" t="s">
        <v>99</v>
      </c>
      <c r="H13922">
        <v>340109482</v>
      </c>
      <c r="I13922">
        <v>295</v>
      </c>
      <c r="J13922" s="1">
        <v>44719</v>
      </c>
      <c r="K13922" s="1">
        <v>44865</v>
      </c>
      <c r="L13922">
        <v>230583</v>
      </c>
      <c r="M13922">
        <v>2508</v>
      </c>
      <c r="N13922" t="s">
        <v>936</v>
      </c>
      <c r="O13922">
        <v>25530</v>
      </c>
      <c r="P13922" t="s">
        <v>943</v>
      </c>
      <c r="Q13922" t="s">
        <v>96</v>
      </c>
      <c r="R13922">
        <v>0</v>
      </c>
      <c r="S13922" t="s">
        <v>112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1983</v>
      </c>
      <c r="Z13922">
        <v>60167</v>
      </c>
      <c r="AA13922">
        <v>226387</v>
      </c>
      <c r="AE13922">
        <v>74065</v>
      </c>
      <c r="AF13922">
        <v>148286</v>
      </c>
      <c r="AG13922">
        <v>13863</v>
      </c>
      <c r="AH13922">
        <v>25</v>
      </c>
      <c r="AI13922" t="s">
        <v>39</v>
      </c>
      <c r="AJ13922">
        <v>25003132022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2174468398</v>
      </c>
    </row>
    <row r="13923" spans="1:55">
      <c r="A13923">
        <v>74065</v>
      </c>
      <c r="B13923">
        <v>276829</v>
      </c>
      <c r="C13923">
        <v>13863</v>
      </c>
      <c r="D13923">
        <v>2022</v>
      </c>
      <c r="E13923" t="s">
        <v>935</v>
      </c>
      <c r="F13923">
        <v>2500</v>
      </c>
      <c r="G13923" t="s">
        <v>99</v>
      </c>
      <c r="H13923">
        <v>340109482</v>
      </c>
      <c r="I13923">
        <v>295</v>
      </c>
      <c r="J13923" s="1">
        <v>44719</v>
      </c>
      <c r="K13923" s="1">
        <v>44865</v>
      </c>
      <c r="L13923">
        <v>230583</v>
      </c>
      <c r="M13923">
        <v>2508</v>
      </c>
      <c r="N13923" t="s">
        <v>936</v>
      </c>
      <c r="O13923">
        <v>25530</v>
      </c>
      <c r="P13923" t="s">
        <v>943</v>
      </c>
      <c r="Q13923" t="s">
        <v>96</v>
      </c>
      <c r="R13923">
        <v>0</v>
      </c>
      <c r="S13923" t="s">
        <v>112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1983</v>
      </c>
      <c r="Z13923">
        <v>60167</v>
      </c>
      <c r="AA13923">
        <v>226387</v>
      </c>
      <c r="AE13923">
        <v>74065</v>
      </c>
      <c r="AF13923">
        <v>148286</v>
      </c>
      <c r="AG13923">
        <v>13863</v>
      </c>
      <c r="AH13923">
        <v>25</v>
      </c>
      <c r="AI13923" t="s">
        <v>39</v>
      </c>
      <c r="AJ13923">
        <v>25003132022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2174468398</v>
      </c>
    </row>
    <row r="13924" spans="1:55">
      <c r="A13924">
        <v>74065</v>
      </c>
      <c r="B13924">
        <v>276829</v>
      </c>
      <c r="C13924">
        <v>13863</v>
      </c>
      <c r="D13924">
        <v>2022</v>
      </c>
      <c r="E13924" t="s">
        <v>935</v>
      </c>
      <c r="F13924">
        <v>2500</v>
      </c>
      <c r="G13924" t="s">
        <v>99</v>
      </c>
      <c r="H13924">
        <v>80703945</v>
      </c>
      <c r="I13924">
        <v>70</v>
      </c>
      <c r="J13924" s="1">
        <v>44719</v>
      </c>
      <c r="K13924" s="1">
        <v>44865</v>
      </c>
      <c r="L13924">
        <v>230583</v>
      </c>
      <c r="M13924">
        <v>2508</v>
      </c>
      <c r="N13924" t="s">
        <v>936</v>
      </c>
      <c r="O13924">
        <v>25594</v>
      </c>
      <c r="P13924" t="s">
        <v>944</v>
      </c>
      <c r="Q13924" t="s">
        <v>96</v>
      </c>
      <c r="R13924">
        <v>0</v>
      </c>
      <c r="S13924" t="s">
        <v>112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1983</v>
      </c>
      <c r="Z13924">
        <v>60167</v>
      </c>
      <c r="AA13924">
        <v>226387</v>
      </c>
      <c r="AE13924">
        <v>74065</v>
      </c>
      <c r="AF13924">
        <v>148286</v>
      </c>
      <c r="AG13924">
        <v>13863</v>
      </c>
      <c r="AH13924">
        <v>25</v>
      </c>
      <c r="AI13924" t="s">
        <v>39</v>
      </c>
      <c r="AJ13924">
        <v>25003132022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2174468398</v>
      </c>
    </row>
    <row r="13925" spans="1:55">
      <c r="A13925">
        <v>74065</v>
      </c>
      <c r="B13925">
        <v>276829</v>
      </c>
      <c r="C13925">
        <v>13863</v>
      </c>
      <c r="D13925">
        <v>2022</v>
      </c>
      <c r="E13925" t="s">
        <v>935</v>
      </c>
      <c r="F13925">
        <v>2500</v>
      </c>
      <c r="G13925" t="s">
        <v>99</v>
      </c>
      <c r="H13925">
        <v>80703945</v>
      </c>
      <c r="I13925">
        <v>70</v>
      </c>
      <c r="J13925" s="1">
        <v>44719</v>
      </c>
      <c r="K13925" s="1">
        <v>44865</v>
      </c>
      <c r="L13925">
        <v>230583</v>
      </c>
      <c r="M13925">
        <v>2508</v>
      </c>
      <c r="N13925" t="s">
        <v>936</v>
      </c>
      <c r="O13925">
        <v>25594</v>
      </c>
      <c r="P13925" t="s">
        <v>944</v>
      </c>
      <c r="Q13925" t="s">
        <v>96</v>
      </c>
      <c r="R13925">
        <v>0</v>
      </c>
      <c r="S13925" t="s">
        <v>112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1983</v>
      </c>
      <c r="Z13925">
        <v>60167</v>
      </c>
      <c r="AA13925">
        <v>226387</v>
      </c>
      <c r="AE13925">
        <v>74065</v>
      </c>
      <c r="AF13925">
        <v>148286</v>
      </c>
      <c r="AG13925">
        <v>13863</v>
      </c>
      <c r="AH13925">
        <v>25</v>
      </c>
      <c r="AI13925" t="s">
        <v>39</v>
      </c>
      <c r="AJ13925">
        <v>25003132022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2174468398</v>
      </c>
    </row>
    <row r="13926" spans="1:55">
      <c r="A13926">
        <v>74065</v>
      </c>
      <c r="B13926">
        <v>276829</v>
      </c>
      <c r="C13926">
        <v>13863</v>
      </c>
      <c r="D13926">
        <v>2022</v>
      </c>
      <c r="E13926" t="s">
        <v>935</v>
      </c>
      <c r="F13926">
        <v>2500</v>
      </c>
      <c r="G13926" t="s">
        <v>99</v>
      </c>
      <c r="H13926">
        <v>149878755</v>
      </c>
      <c r="I13926">
        <v>130</v>
      </c>
      <c r="J13926" s="1">
        <v>44719</v>
      </c>
      <c r="K13926" s="1">
        <v>44865</v>
      </c>
      <c r="L13926">
        <v>230583</v>
      </c>
      <c r="M13926">
        <v>2508</v>
      </c>
      <c r="N13926" t="s">
        <v>936</v>
      </c>
      <c r="O13926">
        <v>25845</v>
      </c>
      <c r="P13926" t="s">
        <v>946</v>
      </c>
      <c r="Q13926" t="s">
        <v>96</v>
      </c>
      <c r="R13926">
        <v>0</v>
      </c>
      <c r="S13926" t="s">
        <v>112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1983</v>
      </c>
      <c r="Z13926">
        <v>60167</v>
      </c>
      <c r="AA13926">
        <v>226387</v>
      </c>
      <c r="AE13926">
        <v>74065</v>
      </c>
      <c r="AF13926">
        <v>148286</v>
      </c>
      <c r="AG13926">
        <v>13863</v>
      </c>
      <c r="AH13926">
        <v>25</v>
      </c>
      <c r="AI13926" t="s">
        <v>39</v>
      </c>
      <c r="AJ13926">
        <v>25003132022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2174468398</v>
      </c>
    </row>
    <row r="13927" spans="1:55">
      <c r="A13927">
        <v>74065</v>
      </c>
      <c r="B13927">
        <v>276829</v>
      </c>
      <c r="C13927">
        <v>13863</v>
      </c>
      <c r="D13927">
        <v>2022</v>
      </c>
      <c r="E13927" t="s">
        <v>935</v>
      </c>
      <c r="F13927">
        <v>2500</v>
      </c>
      <c r="G13927" t="s">
        <v>99</v>
      </c>
      <c r="H13927">
        <v>149878755</v>
      </c>
      <c r="I13927">
        <v>130</v>
      </c>
      <c r="J13927" s="1">
        <v>44719</v>
      </c>
      <c r="K13927" s="1">
        <v>44865</v>
      </c>
      <c r="L13927">
        <v>230583</v>
      </c>
      <c r="M13927">
        <v>2508</v>
      </c>
      <c r="N13927" t="s">
        <v>936</v>
      </c>
      <c r="O13927">
        <v>25845</v>
      </c>
      <c r="P13927" t="s">
        <v>946</v>
      </c>
      <c r="Q13927" t="s">
        <v>96</v>
      </c>
      <c r="R13927">
        <v>0</v>
      </c>
      <c r="S13927" t="s">
        <v>112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1983</v>
      </c>
      <c r="Z13927">
        <v>60167</v>
      </c>
      <c r="AA13927">
        <v>226387</v>
      </c>
      <c r="AE13927">
        <v>74065</v>
      </c>
      <c r="AF13927">
        <v>148286</v>
      </c>
      <c r="AG13927">
        <v>13863</v>
      </c>
      <c r="AH13927">
        <v>25</v>
      </c>
      <c r="AI13927" t="s">
        <v>39</v>
      </c>
      <c r="AJ13927">
        <v>25003132022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2174468398</v>
      </c>
    </row>
    <row r="13928" spans="1:55">
      <c r="A13928">
        <v>73504</v>
      </c>
      <c r="B13928">
        <v>276830</v>
      </c>
      <c r="C13928">
        <v>13864</v>
      </c>
      <c r="D13928">
        <v>2022</v>
      </c>
      <c r="E13928" t="s">
        <v>935</v>
      </c>
      <c r="F13928">
        <v>2500</v>
      </c>
      <c r="G13928" t="s">
        <v>99</v>
      </c>
      <c r="H13928">
        <v>83010171</v>
      </c>
      <c r="I13928">
        <v>72</v>
      </c>
      <c r="J13928" s="1">
        <v>44719</v>
      </c>
      <c r="K13928" s="1">
        <v>44865</v>
      </c>
      <c r="L13928">
        <v>230584</v>
      </c>
      <c r="M13928">
        <v>2503</v>
      </c>
      <c r="N13928" t="s">
        <v>968</v>
      </c>
      <c r="O13928">
        <v>25326</v>
      </c>
      <c r="P13928" t="s">
        <v>1343</v>
      </c>
      <c r="Q13928" t="s">
        <v>96</v>
      </c>
      <c r="R13928">
        <v>0</v>
      </c>
      <c r="S13928" t="s">
        <v>112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1983</v>
      </c>
      <c r="Z13928">
        <v>60167</v>
      </c>
      <c r="AA13928">
        <v>226387</v>
      </c>
      <c r="AE13928">
        <v>73504</v>
      </c>
      <c r="AF13928">
        <v>148274</v>
      </c>
      <c r="AG13928">
        <v>13864</v>
      </c>
      <c r="AH13928">
        <v>25</v>
      </c>
      <c r="AI13928" t="s">
        <v>39</v>
      </c>
      <c r="AJ13928">
        <v>25003102022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976448983</v>
      </c>
    </row>
    <row r="13929" spans="1:55">
      <c r="A13929">
        <v>73504</v>
      </c>
      <c r="B13929">
        <v>276830</v>
      </c>
      <c r="C13929">
        <v>13864</v>
      </c>
      <c r="D13929">
        <v>2022</v>
      </c>
      <c r="E13929" t="s">
        <v>935</v>
      </c>
      <c r="F13929">
        <v>2500</v>
      </c>
      <c r="G13929" t="s">
        <v>99</v>
      </c>
      <c r="H13929">
        <v>115291350</v>
      </c>
      <c r="I13929">
        <v>100</v>
      </c>
      <c r="J13929" s="1">
        <v>44719</v>
      </c>
      <c r="K13929" s="1">
        <v>44865</v>
      </c>
      <c r="L13929">
        <v>230583</v>
      </c>
      <c r="M13929">
        <v>2503</v>
      </c>
      <c r="N13929" t="s">
        <v>968</v>
      </c>
      <c r="O13929">
        <v>25426</v>
      </c>
      <c r="P13929" t="s">
        <v>970</v>
      </c>
      <c r="Q13929" t="s">
        <v>96</v>
      </c>
      <c r="R13929">
        <v>0</v>
      </c>
      <c r="S13929" t="s">
        <v>112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1983</v>
      </c>
      <c r="Z13929">
        <v>60167</v>
      </c>
      <c r="AA13929">
        <v>226387</v>
      </c>
      <c r="AE13929">
        <v>73504</v>
      </c>
      <c r="AF13929">
        <v>148274</v>
      </c>
      <c r="AG13929">
        <v>13864</v>
      </c>
      <c r="AH13929">
        <v>25</v>
      </c>
      <c r="AI13929" t="s">
        <v>39</v>
      </c>
      <c r="AJ13929">
        <v>25003102022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976448983</v>
      </c>
    </row>
    <row r="13930" spans="1:55">
      <c r="A13930">
        <v>73504</v>
      </c>
      <c r="B13930">
        <v>276830</v>
      </c>
      <c r="C13930">
        <v>13864</v>
      </c>
      <c r="D13930">
        <v>2022</v>
      </c>
      <c r="E13930" t="s">
        <v>935</v>
      </c>
      <c r="F13930">
        <v>2500</v>
      </c>
      <c r="G13930" t="s">
        <v>99</v>
      </c>
      <c r="H13930">
        <v>46116539</v>
      </c>
      <c r="I13930">
        <v>40</v>
      </c>
      <c r="J13930" s="1">
        <v>44719</v>
      </c>
      <c r="K13930" s="1">
        <v>44865</v>
      </c>
      <c r="L13930">
        <v>230583</v>
      </c>
      <c r="M13930">
        <v>2503</v>
      </c>
      <c r="N13930" t="s">
        <v>968</v>
      </c>
      <c r="O13930">
        <v>25436</v>
      </c>
      <c r="P13930" t="s">
        <v>971</v>
      </c>
      <c r="Q13930" t="s">
        <v>96</v>
      </c>
      <c r="R13930">
        <v>0</v>
      </c>
      <c r="S13930" t="s">
        <v>112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1983</v>
      </c>
      <c r="Z13930">
        <v>60167</v>
      </c>
      <c r="AA13930">
        <v>226387</v>
      </c>
      <c r="AE13930">
        <v>73504</v>
      </c>
      <c r="AF13930">
        <v>148274</v>
      </c>
      <c r="AG13930">
        <v>13864</v>
      </c>
      <c r="AH13930">
        <v>25</v>
      </c>
      <c r="AI13930" t="s">
        <v>39</v>
      </c>
      <c r="AJ13930">
        <v>25003102022</v>
      </c>
      <c r="AK13930">
        <v>0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976448983</v>
      </c>
    </row>
    <row r="13931" spans="1:55">
      <c r="A13931">
        <v>73504</v>
      </c>
      <c r="B13931">
        <v>276830</v>
      </c>
      <c r="C13931">
        <v>13864</v>
      </c>
      <c r="D13931">
        <v>2022</v>
      </c>
      <c r="E13931" t="s">
        <v>935</v>
      </c>
      <c r="F13931">
        <v>2500</v>
      </c>
      <c r="G13931" t="s">
        <v>99</v>
      </c>
      <c r="H13931">
        <v>242111835</v>
      </c>
      <c r="I13931">
        <v>210</v>
      </c>
      <c r="J13931" s="1">
        <v>44719</v>
      </c>
      <c r="K13931" s="1">
        <v>44865</v>
      </c>
      <c r="L13931">
        <v>230583</v>
      </c>
      <c r="M13931">
        <v>2503</v>
      </c>
      <c r="N13931" t="s">
        <v>968</v>
      </c>
      <c r="O13931">
        <v>25736</v>
      </c>
      <c r="P13931" t="s">
        <v>972</v>
      </c>
      <c r="Q13931" t="s">
        <v>96</v>
      </c>
      <c r="R13931">
        <v>0</v>
      </c>
      <c r="S13931" t="s">
        <v>112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1983</v>
      </c>
      <c r="Z13931">
        <v>60167</v>
      </c>
      <c r="AA13931">
        <v>226387</v>
      </c>
      <c r="AE13931">
        <v>73504</v>
      </c>
      <c r="AF13931">
        <v>148274</v>
      </c>
      <c r="AG13931">
        <v>13864</v>
      </c>
      <c r="AH13931">
        <v>25</v>
      </c>
      <c r="AI13931" t="s">
        <v>39</v>
      </c>
      <c r="AJ13931">
        <v>25003102022</v>
      </c>
      <c r="AK13931">
        <v>0</v>
      </c>
      <c r="AL13931">
        <v>0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976448983</v>
      </c>
    </row>
    <row r="13932" spans="1:55">
      <c r="A13932">
        <v>73504</v>
      </c>
      <c r="B13932">
        <v>276830</v>
      </c>
      <c r="C13932">
        <v>13864</v>
      </c>
      <c r="D13932">
        <v>2022</v>
      </c>
      <c r="E13932" t="s">
        <v>935</v>
      </c>
      <c r="F13932">
        <v>2500</v>
      </c>
      <c r="G13932" t="s">
        <v>99</v>
      </c>
      <c r="H13932">
        <v>397755157</v>
      </c>
      <c r="I13932">
        <v>345</v>
      </c>
      <c r="J13932" s="1">
        <v>44719</v>
      </c>
      <c r="K13932" s="1">
        <v>44865</v>
      </c>
      <c r="L13932">
        <v>230583</v>
      </c>
      <c r="M13932">
        <v>2503</v>
      </c>
      <c r="N13932" t="s">
        <v>968</v>
      </c>
      <c r="O13932">
        <v>25772</v>
      </c>
      <c r="P13932" t="s">
        <v>974</v>
      </c>
      <c r="Q13932" t="s">
        <v>96</v>
      </c>
      <c r="R13932">
        <v>0</v>
      </c>
      <c r="S13932" t="s">
        <v>112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1983</v>
      </c>
      <c r="Z13932">
        <v>60167</v>
      </c>
      <c r="AA13932">
        <v>226387</v>
      </c>
      <c r="AE13932">
        <v>73504</v>
      </c>
      <c r="AF13932">
        <v>148274</v>
      </c>
      <c r="AG13932">
        <v>13864</v>
      </c>
      <c r="AH13932">
        <v>25</v>
      </c>
      <c r="AI13932" t="s">
        <v>39</v>
      </c>
      <c r="AJ13932">
        <v>25003102022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976448983</v>
      </c>
    </row>
    <row r="13933" spans="1:55">
      <c r="A13933">
        <v>73504</v>
      </c>
      <c r="B13933">
        <v>276830</v>
      </c>
      <c r="C13933">
        <v>13864</v>
      </c>
      <c r="D13933">
        <v>2022</v>
      </c>
      <c r="E13933" t="s">
        <v>935</v>
      </c>
      <c r="F13933">
        <v>2500</v>
      </c>
      <c r="G13933" t="s">
        <v>99</v>
      </c>
      <c r="H13933">
        <v>36893232</v>
      </c>
      <c r="I13933">
        <v>32</v>
      </c>
      <c r="J13933" s="1">
        <v>44719</v>
      </c>
      <c r="K13933" s="1">
        <v>44865</v>
      </c>
      <c r="L13933">
        <v>230583</v>
      </c>
      <c r="M13933">
        <v>2503</v>
      </c>
      <c r="N13933" t="s">
        <v>968</v>
      </c>
      <c r="O13933">
        <v>25807</v>
      </c>
      <c r="P13933" t="s">
        <v>973</v>
      </c>
      <c r="Q13933" t="s">
        <v>96</v>
      </c>
      <c r="R13933">
        <v>0</v>
      </c>
      <c r="S13933" t="s">
        <v>112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1983</v>
      </c>
      <c r="Z13933">
        <v>60167</v>
      </c>
      <c r="AA13933">
        <v>226387</v>
      </c>
      <c r="AE13933">
        <v>73504</v>
      </c>
      <c r="AF13933">
        <v>148274</v>
      </c>
      <c r="AG13933">
        <v>13864</v>
      </c>
      <c r="AH13933">
        <v>25</v>
      </c>
      <c r="AI13933" t="s">
        <v>39</v>
      </c>
      <c r="AJ13933">
        <v>25003102022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976448983</v>
      </c>
    </row>
    <row r="13934" spans="1:55">
      <c r="A13934">
        <v>74078</v>
      </c>
      <c r="B13934">
        <v>276831</v>
      </c>
      <c r="C13934">
        <v>13865</v>
      </c>
      <c r="D13934">
        <v>2022</v>
      </c>
      <c r="E13934" t="s">
        <v>935</v>
      </c>
      <c r="F13934">
        <v>2500</v>
      </c>
      <c r="G13934" t="s">
        <v>99</v>
      </c>
      <c r="H13934">
        <v>1152914000</v>
      </c>
      <c r="I13934">
        <v>1000</v>
      </c>
      <c r="J13934" s="1">
        <v>44719</v>
      </c>
      <c r="K13934" s="1">
        <v>44865</v>
      </c>
      <c r="L13934">
        <v>230583</v>
      </c>
      <c r="M13934">
        <v>2512</v>
      </c>
      <c r="N13934" t="s">
        <v>1255</v>
      </c>
      <c r="O13934">
        <v>25843</v>
      </c>
      <c r="P13934" t="s">
        <v>1262</v>
      </c>
      <c r="Q13934" t="s">
        <v>96</v>
      </c>
      <c r="R13934">
        <v>0</v>
      </c>
      <c r="S13934" t="s">
        <v>112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1983</v>
      </c>
      <c r="Z13934">
        <v>60167</v>
      </c>
      <c r="AA13934">
        <v>226387</v>
      </c>
      <c r="AE13934">
        <v>74078</v>
      </c>
      <c r="AF13934">
        <v>148284</v>
      </c>
      <c r="AG13934">
        <v>13865</v>
      </c>
      <c r="AH13934">
        <v>25</v>
      </c>
      <c r="AI13934" t="s">
        <v>39</v>
      </c>
      <c r="AJ13934">
        <v>25003122022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1175972280</v>
      </c>
    </row>
    <row r="13935" spans="1:55">
      <c r="A13935">
        <v>74040</v>
      </c>
      <c r="B13935">
        <v>276834</v>
      </c>
      <c r="C13935">
        <v>13869</v>
      </c>
      <c r="D13935">
        <v>2022</v>
      </c>
      <c r="E13935" t="s">
        <v>935</v>
      </c>
      <c r="F13935">
        <v>2500</v>
      </c>
      <c r="G13935" t="s">
        <v>99</v>
      </c>
      <c r="H13935">
        <v>230583161</v>
      </c>
      <c r="I13935">
        <v>200</v>
      </c>
      <c r="J13935" s="1">
        <v>44719</v>
      </c>
      <c r="K13935" s="1">
        <v>44865</v>
      </c>
      <c r="L13935">
        <v>230583</v>
      </c>
      <c r="M13935">
        <v>2512</v>
      </c>
      <c r="N13935" t="s">
        <v>1255</v>
      </c>
      <c r="O13935">
        <v>25224</v>
      </c>
      <c r="P13935" t="s">
        <v>1257</v>
      </c>
      <c r="Q13935" t="s">
        <v>96</v>
      </c>
      <c r="R13935">
        <v>0</v>
      </c>
      <c r="S13935" t="s">
        <v>112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1983</v>
      </c>
      <c r="Z13935">
        <v>60167</v>
      </c>
      <c r="AA13935">
        <v>226387</v>
      </c>
      <c r="AE13935">
        <v>74040</v>
      </c>
      <c r="AF13935">
        <v>148285</v>
      </c>
      <c r="AG13935">
        <v>13869</v>
      </c>
      <c r="AH13935">
        <v>25</v>
      </c>
      <c r="AI13935" t="s">
        <v>39</v>
      </c>
      <c r="AJ13935">
        <v>25003112022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1085422414</v>
      </c>
    </row>
    <row r="13936" spans="1:55">
      <c r="A13936">
        <v>74040</v>
      </c>
      <c r="B13936">
        <v>276834</v>
      </c>
      <c r="C13936">
        <v>13869</v>
      </c>
      <c r="D13936">
        <v>2022</v>
      </c>
      <c r="E13936" t="s">
        <v>935</v>
      </c>
      <c r="F13936">
        <v>2500</v>
      </c>
      <c r="G13936" t="s">
        <v>99</v>
      </c>
      <c r="H13936">
        <v>266323019</v>
      </c>
      <c r="I13936">
        <v>231</v>
      </c>
      <c r="J13936" s="1">
        <v>44719</v>
      </c>
      <c r="K13936" s="1">
        <v>44865</v>
      </c>
      <c r="L13936">
        <v>230583</v>
      </c>
      <c r="M13936">
        <v>2512</v>
      </c>
      <c r="N13936" t="s">
        <v>1255</v>
      </c>
      <c r="O13936">
        <v>25224</v>
      </c>
      <c r="P13936" t="s">
        <v>1257</v>
      </c>
      <c r="Q13936" t="s">
        <v>96</v>
      </c>
      <c r="R13936">
        <v>0</v>
      </c>
      <c r="S13936" t="s">
        <v>112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1983</v>
      </c>
      <c r="Z13936">
        <v>60167</v>
      </c>
      <c r="AA13936">
        <v>226387</v>
      </c>
      <c r="AE13936">
        <v>74040</v>
      </c>
      <c r="AF13936">
        <v>148285</v>
      </c>
      <c r="AG13936">
        <v>13869</v>
      </c>
      <c r="AH13936">
        <v>25</v>
      </c>
      <c r="AI13936" t="s">
        <v>39</v>
      </c>
      <c r="AJ13936">
        <v>25003112022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1085422414</v>
      </c>
    </row>
    <row r="13937" spans="1:55">
      <c r="A13937">
        <v>74040</v>
      </c>
      <c r="B13937">
        <v>276834</v>
      </c>
      <c r="C13937">
        <v>13869</v>
      </c>
      <c r="D13937">
        <v>2022</v>
      </c>
      <c r="E13937" t="s">
        <v>935</v>
      </c>
      <c r="F13937">
        <v>2500</v>
      </c>
      <c r="G13937" t="s">
        <v>99</v>
      </c>
      <c r="H13937">
        <v>117597177</v>
      </c>
      <c r="I13937">
        <v>102</v>
      </c>
      <c r="J13937" s="1">
        <v>44719</v>
      </c>
      <c r="K13937" s="1">
        <v>44865</v>
      </c>
      <c r="L13937">
        <v>230583</v>
      </c>
      <c r="M13937">
        <v>2512</v>
      </c>
      <c r="N13937" t="s">
        <v>1255</v>
      </c>
      <c r="O13937">
        <v>25407</v>
      </c>
      <c r="P13937" t="s">
        <v>1322</v>
      </c>
      <c r="Q13937" t="s">
        <v>96</v>
      </c>
      <c r="R13937">
        <v>0</v>
      </c>
      <c r="S13937" t="s">
        <v>112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1983</v>
      </c>
      <c r="Z13937">
        <v>60167</v>
      </c>
      <c r="AA13937">
        <v>226387</v>
      </c>
      <c r="AE13937">
        <v>74040</v>
      </c>
      <c r="AF13937">
        <v>148285</v>
      </c>
      <c r="AG13937">
        <v>13869</v>
      </c>
      <c r="AH13937">
        <v>25</v>
      </c>
      <c r="AI13937" t="s">
        <v>39</v>
      </c>
      <c r="AJ13937">
        <v>25003112022</v>
      </c>
      <c r="AK13937">
        <v>0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1085422414</v>
      </c>
    </row>
    <row r="13938" spans="1:55">
      <c r="A13938">
        <v>74040</v>
      </c>
      <c r="B13938">
        <v>276834</v>
      </c>
      <c r="C13938">
        <v>13869</v>
      </c>
      <c r="D13938">
        <v>2022</v>
      </c>
      <c r="E13938" t="s">
        <v>935</v>
      </c>
      <c r="F13938">
        <v>2500</v>
      </c>
      <c r="G13938" t="s">
        <v>99</v>
      </c>
      <c r="H13938">
        <v>219053565</v>
      </c>
      <c r="I13938">
        <v>190</v>
      </c>
      <c r="J13938" s="1">
        <v>44719</v>
      </c>
      <c r="K13938" s="1">
        <v>44865</v>
      </c>
      <c r="L13938">
        <v>230583</v>
      </c>
      <c r="M13938">
        <v>2512</v>
      </c>
      <c r="N13938" t="s">
        <v>1255</v>
      </c>
      <c r="O13938">
        <v>25745</v>
      </c>
      <c r="P13938" t="s">
        <v>1323</v>
      </c>
      <c r="Q13938" t="s">
        <v>96</v>
      </c>
      <c r="R13938">
        <v>0</v>
      </c>
      <c r="S13938" t="s">
        <v>112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1983</v>
      </c>
      <c r="Z13938">
        <v>60167</v>
      </c>
      <c r="AA13938">
        <v>226387</v>
      </c>
      <c r="AE13938">
        <v>74040</v>
      </c>
      <c r="AF13938">
        <v>148285</v>
      </c>
      <c r="AG13938">
        <v>13869</v>
      </c>
      <c r="AH13938">
        <v>25</v>
      </c>
      <c r="AI13938" t="s">
        <v>39</v>
      </c>
      <c r="AJ13938">
        <v>25003112022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1085422414</v>
      </c>
    </row>
    <row r="13939" spans="1:55">
      <c r="A13939">
        <v>74040</v>
      </c>
      <c r="B13939">
        <v>276834</v>
      </c>
      <c r="C13939">
        <v>13869</v>
      </c>
      <c r="D13939">
        <v>2022</v>
      </c>
      <c r="E13939" t="s">
        <v>935</v>
      </c>
      <c r="F13939">
        <v>2500</v>
      </c>
      <c r="G13939" t="s">
        <v>99</v>
      </c>
      <c r="H13939">
        <v>132585053</v>
      </c>
      <c r="I13939">
        <v>115</v>
      </c>
      <c r="J13939" s="1">
        <v>44719</v>
      </c>
      <c r="K13939" s="1">
        <v>44865</v>
      </c>
      <c r="L13939">
        <v>230583</v>
      </c>
      <c r="M13939">
        <v>2512</v>
      </c>
      <c r="N13939" t="s">
        <v>1255</v>
      </c>
      <c r="O13939">
        <v>25781</v>
      </c>
      <c r="P13939" t="s">
        <v>1260</v>
      </c>
      <c r="Q13939" t="s">
        <v>96</v>
      </c>
      <c r="R13939">
        <v>0</v>
      </c>
      <c r="S13939" t="s">
        <v>112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1983</v>
      </c>
      <c r="Z13939">
        <v>60167</v>
      </c>
      <c r="AA13939">
        <v>226387</v>
      </c>
      <c r="AE13939">
        <v>74040</v>
      </c>
      <c r="AF13939">
        <v>148285</v>
      </c>
      <c r="AG13939">
        <v>13869</v>
      </c>
      <c r="AH13939">
        <v>25</v>
      </c>
      <c r="AI13939" t="s">
        <v>39</v>
      </c>
      <c r="AJ13939">
        <v>25003112022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1085422414</v>
      </c>
    </row>
    <row r="13940" spans="1:55">
      <c r="A13940">
        <v>74040</v>
      </c>
      <c r="B13940">
        <v>276834</v>
      </c>
      <c r="C13940">
        <v>13869</v>
      </c>
      <c r="D13940">
        <v>2022</v>
      </c>
      <c r="E13940" t="s">
        <v>935</v>
      </c>
      <c r="F13940">
        <v>2500</v>
      </c>
      <c r="G13940" t="s">
        <v>99</v>
      </c>
      <c r="H13940">
        <v>97997647</v>
      </c>
      <c r="I13940">
        <v>85</v>
      </c>
      <c r="J13940" s="1">
        <v>44719</v>
      </c>
      <c r="K13940" s="1">
        <v>44865</v>
      </c>
      <c r="L13940">
        <v>230583</v>
      </c>
      <c r="M13940">
        <v>2512</v>
      </c>
      <c r="N13940" t="s">
        <v>1255</v>
      </c>
      <c r="O13940">
        <v>25793</v>
      </c>
      <c r="P13940" t="s">
        <v>1261</v>
      </c>
      <c r="Q13940" t="s">
        <v>96</v>
      </c>
      <c r="R13940">
        <v>0</v>
      </c>
      <c r="S13940" t="s">
        <v>112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1983</v>
      </c>
      <c r="Z13940">
        <v>60167</v>
      </c>
      <c r="AA13940">
        <v>226387</v>
      </c>
      <c r="AE13940">
        <v>74040</v>
      </c>
      <c r="AF13940">
        <v>148285</v>
      </c>
      <c r="AG13940">
        <v>13869</v>
      </c>
      <c r="AH13940">
        <v>25</v>
      </c>
      <c r="AI13940" t="s">
        <v>39</v>
      </c>
      <c r="AJ13940">
        <v>25003112022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1085422414</v>
      </c>
    </row>
    <row r="13941" spans="1:55">
      <c r="A13941">
        <v>73863</v>
      </c>
      <c r="B13941">
        <v>276836</v>
      </c>
      <c r="C13941">
        <v>13870</v>
      </c>
      <c r="D13941">
        <v>2022</v>
      </c>
      <c r="E13941" t="s">
        <v>579</v>
      </c>
      <c r="F13941">
        <v>7600</v>
      </c>
      <c r="G13941" t="s">
        <v>157</v>
      </c>
      <c r="H13941">
        <v>262198860</v>
      </c>
      <c r="I13941">
        <v>145</v>
      </c>
      <c r="J13941" s="1">
        <v>44719</v>
      </c>
      <c r="K13941" s="1">
        <v>44865</v>
      </c>
      <c r="L13941">
        <v>361654</v>
      </c>
      <c r="M13941">
        <v>7608</v>
      </c>
      <c r="N13941" t="s">
        <v>1183</v>
      </c>
      <c r="O13941">
        <v>76275</v>
      </c>
      <c r="P13941" t="s">
        <v>1184</v>
      </c>
      <c r="Q13941" t="s">
        <v>96</v>
      </c>
      <c r="R13941">
        <v>0</v>
      </c>
      <c r="S13941" t="s">
        <v>112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11086</v>
      </c>
      <c r="Z13941">
        <v>124556</v>
      </c>
      <c r="AA13941">
        <v>354042</v>
      </c>
      <c r="AE13941">
        <v>73863</v>
      </c>
      <c r="AF13941">
        <v>147304</v>
      </c>
      <c r="AG13941">
        <v>13870</v>
      </c>
      <c r="AH13941">
        <v>76</v>
      </c>
      <c r="AI13941" t="s">
        <v>55</v>
      </c>
      <c r="AJ13941">
        <v>76004272022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269737837</v>
      </c>
    </row>
    <row r="13942" spans="1:55">
      <c r="A13942">
        <v>73864</v>
      </c>
      <c r="B13942">
        <v>276837</v>
      </c>
      <c r="C13942">
        <v>13871</v>
      </c>
      <c r="D13942">
        <v>2022</v>
      </c>
      <c r="E13942" t="s">
        <v>579</v>
      </c>
      <c r="F13942">
        <v>7600</v>
      </c>
      <c r="G13942" t="s">
        <v>157</v>
      </c>
      <c r="H13942">
        <v>280281540</v>
      </c>
      <c r="I13942">
        <v>155</v>
      </c>
      <c r="J13942" s="1">
        <v>44719</v>
      </c>
      <c r="K13942" s="1">
        <v>44865</v>
      </c>
      <c r="L13942">
        <v>361654</v>
      </c>
      <c r="M13942">
        <v>7612</v>
      </c>
      <c r="N13942" t="s">
        <v>1189</v>
      </c>
      <c r="O13942">
        <v>76622</v>
      </c>
      <c r="P13942" t="s">
        <v>1193</v>
      </c>
      <c r="Q13942" t="s">
        <v>96</v>
      </c>
      <c r="R13942">
        <v>0</v>
      </c>
      <c r="S13942" t="s">
        <v>112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11086</v>
      </c>
      <c r="Z13942">
        <v>124556</v>
      </c>
      <c r="AA13942">
        <v>354042</v>
      </c>
      <c r="AE13942">
        <v>73864</v>
      </c>
      <c r="AF13942">
        <v>147305</v>
      </c>
      <c r="AG13942">
        <v>13871</v>
      </c>
      <c r="AH13942">
        <v>76</v>
      </c>
      <c r="AI13942" t="s">
        <v>55</v>
      </c>
      <c r="AJ13942">
        <v>76004372022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616338309</v>
      </c>
    </row>
    <row r="13943" spans="1:55">
      <c r="A13943">
        <v>73864</v>
      </c>
      <c r="B13943">
        <v>276837</v>
      </c>
      <c r="C13943">
        <v>13871</v>
      </c>
      <c r="D13943">
        <v>2022</v>
      </c>
      <c r="E13943" t="s">
        <v>579</v>
      </c>
      <c r="F13943">
        <v>7600</v>
      </c>
      <c r="G13943" t="s">
        <v>157</v>
      </c>
      <c r="H13943">
        <v>141044904</v>
      </c>
      <c r="I13943">
        <v>78</v>
      </c>
      <c r="J13943" s="1">
        <v>44719</v>
      </c>
      <c r="K13943" s="1">
        <v>44865</v>
      </c>
      <c r="L13943">
        <v>361654</v>
      </c>
      <c r="M13943">
        <v>7612</v>
      </c>
      <c r="N13943" t="s">
        <v>1189</v>
      </c>
      <c r="O13943">
        <v>76823</v>
      </c>
      <c r="P13943" t="s">
        <v>1194</v>
      </c>
      <c r="Q13943" t="s">
        <v>96</v>
      </c>
      <c r="R13943">
        <v>0</v>
      </c>
      <c r="S13943" t="s">
        <v>112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11086</v>
      </c>
      <c r="Z13943">
        <v>124556</v>
      </c>
      <c r="AA13943">
        <v>354042</v>
      </c>
      <c r="AE13943">
        <v>73864</v>
      </c>
      <c r="AF13943">
        <v>147305</v>
      </c>
      <c r="AG13943">
        <v>13871</v>
      </c>
      <c r="AH13943">
        <v>76</v>
      </c>
      <c r="AI13943" t="s">
        <v>55</v>
      </c>
      <c r="AJ13943">
        <v>76004372022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616338309</v>
      </c>
    </row>
    <row r="13944" spans="1:55">
      <c r="A13944">
        <v>73864</v>
      </c>
      <c r="B13944">
        <v>276837</v>
      </c>
      <c r="C13944">
        <v>13871</v>
      </c>
      <c r="D13944">
        <v>2022</v>
      </c>
      <c r="E13944" t="s">
        <v>579</v>
      </c>
      <c r="F13944">
        <v>7600</v>
      </c>
      <c r="G13944" t="s">
        <v>157</v>
      </c>
      <c r="H13944">
        <v>180826800</v>
      </c>
      <c r="I13944">
        <v>100</v>
      </c>
      <c r="J13944" s="1">
        <v>44719</v>
      </c>
      <c r="K13944" s="1">
        <v>44865</v>
      </c>
      <c r="L13944">
        <v>361654</v>
      </c>
      <c r="M13944">
        <v>7612</v>
      </c>
      <c r="N13944" t="s">
        <v>1189</v>
      </c>
      <c r="O13944">
        <v>76895</v>
      </c>
      <c r="P13944" t="s">
        <v>1192</v>
      </c>
      <c r="Q13944" t="s">
        <v>96</v>
      </c>
      <c r="R13944">
        <v>0</v>
      </c>
      <c r="S13944" t="s">
        <v>112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11086</v>
      </c>
      <c r="Z13944">
        <v>124556</v>
      </c>
      <c r="AA13944">
        <v>354042</v>
      </c>
      <c r="AE13944">
        <v>73864</v>
      </c>
      <c r="AF13944">
        <v>147305</v>
      </c>
      <c r="AG13944">
        <v>13871</v>
      </c>
      <c r="AH13944">
        <v>76</v>
      </c>
      <c r="AI13944" t="s">
        <v>55</v>
      </c>
      <c r="AJ13944">
        <v>76004372022</v>
      </c>
      <c r="AK13944">
        <v>0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616338309</v>
      </c>
    </row>
    <row r="13945" spans="1:55">
      <c r="A13945">
        <v>73818</v>
      </c>
      <c r="B13945">
        <v>276840</v>
      </c>
      <c r="C13945">
        <v>13873</v>
      </c>
      <c r="D13945">
        <v>2022</v>
      </c>
      <c r="E13945" t="s">
        <v>579</v>
      </c>
      <c r="F13945">
        <v>7600</v>
      </c>
      <c r="G13945" t="s">
        <v>157</v>
      </c>
      <c r="H13945">
        <v>289322879</v>
      </c>
      <c r="I13945">
        <v>160</v>
      </c>
      <c r="J13945" s="1">
        <v>44719</v>
      </c>
      <c r="K13945" s="1">
        <v>44865</v>
      </c>
      <c r="L13945">
        <v>361654</v>
      </c>
      <c r="M13945">
        <v>7605</v>
      </c>
      <c r="N13945" t="s">
        <v>583</v>
      </c>
      <c r="O13945">
        <v>76001</v>
      </c>
      <c r="P13945" t="s">
        <v>581</v>
      </c>
      <c r="Q13945" t="s">
        <v>96</v>
      </c>
      <c r="R13945">
        <v>0</v>
      </c>
      <c r="S13945" t="s">
        <v>112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11086</v>
      </c>
      <c r="Z13945">
        <v>124556</v>
      </c>
      <c r="AA13945">
        <v>354042</v>
      </c>
      <c r="AE13945">
        <v>73818</v>
      </c>
      <c r="AF13945">
        <v>147307</v>
      </c>
      <c r="AG13945">
        <v>13873</v>
      </c>
      <c r="AH13945">
        <v>76</v>
      </c>
      <c r="AI13945" t="s">
        <v>55</v>
      </c>
      <c r="AJ13945">
        <v>76003882022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296639338</v>
      </c>
    </row>
    <row r="13946" spans="1:55">
      <c r="A13946">
        <v>73813</v>
      </c>
      <c r="B13946">
        <v>276841</v>
      </c>
      <c r="C13946">
        <v>13874</v>
      </c>
      <c r="D13946">
        <v>2022</v>
      </c>
      <c r="E13946" t="s">
        <v>579</v>
      </c>
      <c r="F13946">
        <v>7600</v>
      </c>
      <c r="G13946" t="s">
        <v>157</v>
      </c>
      <c r="H13946">
        <v>300172487</v>
      </c>
      <c r="I13946">
        <v>166</v>
      </c>
      <c r="J13946" s="1">
        <v>44719</v>
      </c>
      <c r="K13946" s="1">
        <v>44865</v>
      </c>
      <c r="L13946">
        <v>361654</v>
      </c>
      <c r="M13946">
        <v>7601</v>
      </c>
      <c r="N13946" t="s">
        <v>584</v>
      </c>
      <c r="O13946">
        <v>76001</v>
      </c>
      <c r="P13946" t="s">
        <v>581</v>
      </c>
      <c r="Q13946" t="s">
        <v>96</v>
      </c>
      <c r="R13946">
        <v>0</v>
      </c>
      <c r="S13946" t="s">
        <v>112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11086</v>
      </c>
      <c r="Z13946">
        <v>124556</v>
      </c>
      <c r="AA13946">
        <v>354042</v>
      </c>
      <c r="AE13946">
        <v>73813</v>
      </c>
      <c r="AF13946">
        <v>147308</v>
      </c>
      <c r="AG13946">
        <v>13874</v>
      </c>
      <c r="AH13946">
        <v>76</v>
      </c>
      <c r="AI13946" t="s">
        <v>55</v>
      </c>
      <c r="AJ13946">
        <v>76003862022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306481938</v>
      </c>
    </row>
    <row r="13947" spans="1:55">
      <c r="A13947">
        <v>73819</v>
      </c>
      <c r="B13947">
        <v>276842</v>
      </c>
      <c r="C13947">
        <v>13875</v>
      </c>
      <c r="D13947">
        <v>2022</v>
      </c>
      <c r="E13947" t="s">
        <v>579</v>
      </c>
      <c r="F13947">
        <v>7600</v>
      </c>
      <c r="G13947" t="s">
        <v>157</v>
      </c>
      <c r="H13947">
        <v>289322879</v>
      </c>
      <c r="I13947">
        <v>160</v>
      </c>
      <c r="J13947" s="1">
        <v>44719</v>
      </c>
      <c r="K13947" s="1">
        <v>44865</v>
      </c>
      <c r="L13947">
        <v>361654</v>
      </c>
      <c r="M13947">
        <v>7601</v>
      </c>
      <c r="N13947" t="s">
        <v>584</v>
      </c>
      <c r="O13947">
        <v>76001</v>
      </c>
      <c r="P13947" t="s">
        <v>581</v>
      </c>
      <c r="Q13947" t="s">
        <v>96</v>
      </c>
      <c r="R13947">
        <v>0</v>
      </c>
      <c r="S13947" t="s">
        <v>112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11086</v>
      </c>
      <c r="Z13947">
        <v>124556</v>
      </c>
      <c r="AA13947">
        <v>354042</v>
      </c>
      <c r="AE13947">
        <v>73819</v>
      </c>
      <c r="AF13947">
        <v>147309</v>
      </c>
      <c r="AG13947">
        <v>13875</v>
      </c>
      <c r="AH13947">
        <v>76</v>
      </c>
      <c r="AI13947" t="s">
        <v>55</v>
      </c>
      <c r="AJ13947">
        <v>76003872022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296027338</v>
      </c>
    </row>
    <row r="13948" spans="1:55">
      <c r="A13948">
        <v>73851</v>
      </c>
      <c r="B13948">
        <v>276843</v>
      </c>
      <c r="C13948">
        <v>13876</v>
      </c>
      <c r="D13948">
        <v>2022</v>
      </c>
      <c r="E13948" t="s">
        <v>579</v>
      </c>
      <c r="F13948">
        <v>7600</v>
      </c>
      <c r="G13948" t="s">
        <v>157</v>
      </c>
      <c r="H13948">
        <v>544288667</v>
      </c>
      <c r="I13948">
        <v>301</v>
      </c>
      <c r="J13948" s="1">
        <v>44719</v>
      </c>
      <c r="K13948" s="1">
        <v>44865</v>
      </c>
      <c r="L13948">
        <v>361654</v>
      </c>
      <c r="M13948">
        <v>7610</v>
      </c>
      <c r="N13948" t="s">
        <v>1119</v>
      </c>
      <c r="O13948">
        <v>76834</v>
      </c>
      <c r="P13948" t="s">
        <v>1120</v>
      </c>
      <c r="Q13948" t="s">
        <v>96</v>
      </c>
      <c r="R13948">
        <v>0</v>
      </c>
      <c r="S13948" t="s">
        <v>112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11086</v>
      </c>
      <c r="Z13948">
        <v>124556</v>
      </c>
      <c r="AA13948">
        <v>354042</v>
      </c>
      <c r="AE13948">
        <v>73851</v>
      </c>
      <c r="AF13948">
        <v>147310</v>
      </c>
      <c r="AG13948">
        <v>13876</v>
      </c>
      <c r="AH13948">
        <v>76</v>
      </c>
      <c r="AI13948" t="s">
        <v>55</v>
      </c>
      <c r="AJ13948">
        <v>76004092022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558540441</v>
      </c>
    </row>
    <row r="13949" spans="1:55">
      <c r="A13949">
        <v>73578</v>
      </c>
      <c r="B13949">
        <v>276844</v>
      </c>
      <c r="C13949">
        <v>13878</v>
      </c>
      <c r="D13949">
        <v>2022</v>
      </c>
      <c r="E13949" t="s">
        <v>139</v>
      </c>
      <c r="F13949">
        <v>8600</v>
      </c>
      <c r="G13949" t="s">
        <v>93</v>
      </c>
      <c r="H13949">
        <v>415901639</v>
      </c>
      <c r="I13949">
        <v>230</v>
      </c>
      <c r="J13949" s="1">
        <v>44727</v>
      </c>
      <c r="K13949" s="1">
        <v>44865</v>
      </c>
      <c r="L13949">
        <v>352422</v>
      </c>
      <c r="M13949">
        <v>8601</v>
      </c>
      <c r="N13949" t="s">
        <v>140</v>
      </c>
      <c r="O13949">
        <v>86571</v>
      </c>
      <c r="P13949" t="s">
        <v>351</v>
      </c>
      <c r="Q13949" t="s">
        <v>96</v>
      </c>
      <c r="R13949">
        <v>0</v>
      </c>
      <c r="S13949" t="s">
        <v>112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11086</v>
      </c>
      <c r="Z13949">
        <v>124556</v>
      </c>
      <c r="AA13949">
        <v>354042</v>
      </c>
      <c r="AE13949">
        <v>73578</v>
      </c>
      <c r="AF13949">
        <v>147879</v>
      </c>
      <c r="AG13949">
        <v>13878</v>
      </c>
      <c r="AH13949">
        <v>86</v>
      </c>
      <c r="AI13949" t="s">
        <v>48</v>
      </c>
      <c r="AJ13949">
        <v>86000822022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1103038384</v>
      </c>
    </row>
    <row r="13950" spans="1:55">
      <c r="A13950">
        <v>73578</v>
      </c>
      <c r="B13950">
        <v>276844</v>
      </c>
      <c r="C13950">
        <v>13878</v>
      </c>
      <c r="D13950">
        <v>2022</v>
      </c>
      <c r="E13950" t="s">
        <v>139</v>
      </c>
      <c r="F13950">
        <v>8600</v>
      </c>
      <c r="G13950" t="s">
        <v>93</v>
      </c>
      <c r="H13950">
        <v>415901639</v>
      </c>
      <c r="I13950">
        <v>230</v>
      </c>
      <c r="J13950" s="1">
        <v>44727</v>
      </c>
      <c r="K13950" s="1">
        <v>44865</v>
      </c>
      <c r="L13950">
        <v>352422</v>
      </c>
      <c r="M13950">
        <v>8601</v>
      </c>
      <c r="N13950" t="s">
        <v>140</v>
      </c>
      <c r="O13950">
        <v>86571</v>
      </c>
      <c r="P13950" t="s">
        <v>351</v>
      </c>
      <c r="Q13950" t="s">
        <v>96</v>
      </c>
      <c r="R13950">
        <v>0</v>
      </c>
      <c r="S13950" t="s">
        <v>112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11086</v>
      </c>
      <c r="Z13950">
        <v>124556</v>
      </c>
      <c r="AA13950">
        <v>354042</v>
      </c>
      <c r="AE13950">
        <v>73578</v>
      </c>
      <c r="AF13950">
        <v>147879</v>
      </c>
      <c r="AG13950">
        <v>13878</v>
      </c>
      <c r="AH13950">
        <v>86</v>
      </c>
      <c r="AI13950" t="s">
        <v>48</v>
      </c>
      <c r="AJ13950">
        <v>86000822022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1103038384</v>
      </c>
    </row>
    <row r="13951" spans="1:55">
      <c r="A13951">
        <v>73578</v>
      </c>
      <c r="B13951">
        <v>276844</v>
      </c>
      <c r="C13951">
        <v>13878</v>
      </c>
      <c r="D13951">
        <v>2022</v>
      </c>
      <c r="E13951" t="s">
        <v>139</v>
      </c>
      <c r="F13951">
        <v>8600</v>
      </c>
      <c r="G13951" t="s">
        <v>99</v>
      </c>
      <c r="H13951">
        <v>687136744</v>
      </c>
      <c r="I13951">
        <v>596</v>
      </c>
      <c r="J13951" s="1">
        <v>44727</v>
      </c>
      <c r="K13951" s="1">
        <v>44865</v>
      </c>
      <c r="L13951">
        <v>224566</v>
      </c>
      <c r="M13951">
        <v>8601</v>
      </c>
      <c r="N13951" t="s">
        <v>140</v>
      </c>
      <c r="O13951">
        <v>86571</v>
      </c>
      <c r="P13951" t="s">
        <v>351</v>
      </c>
      <c r="Q13951" t="s">
        <v>96</v>
      </c>
      <c r="R13951">
        <v>0</v>
      </c>
      <c r="S13951" t="s">
        <v>112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1983</v>
      </c>
      <c r="Z13951">
        <v>60167</v>
      </c>
      <c r="AA13951">
        <v>226387</v>
      </c>
      <c r="AE13951">
        <v>73578</v>
      </c>
      <c r="AF13951">
        <v>147879</v>
      </c>
      <c r="AG13951">
        <v>13878</v>
      </c>
      <c r="AH13951">
        <v>86</v>
      </c>
      <c r="AI13951" t="s">
        <v>48</v>
      </c>
      <c r="AJ13951">
        <v>86000822022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1103038384</v>
      </c>
    </row>
    <row r="13952" spans="1:55">
      <c r="A13952">
        <v>73578</v>
      </c>
      <c r="B13952">
        <v>276844</v>
      </c>
      <c r="C13952">
        <v>13878</v>
      </c>
      <c r="D13952">
        <v>2022</v>
      </c>
      <c r="E13952" t="s">
        <v>139</v>
      </c>
      <c r="F13952">
        <v>8600</v>
      </c>
      <c r="G13952" t="s">
        <v>99</v>
      </c>
      <c r="H13952">
        <v>687136744</v>
      </c>
      <c r="I13952">
        <v>596</v>
      </c>
      <c r="J13952" s="1">
        <v>44727</v>
      </c>
      <c r="K13952" s="1">
        <v>44865</v>
      </c>
      <c r="L13952">
        <v>224566</v>
      </c>
      <c r="M13952">
        <v>8601</v>
      </c>
      <c r="N13952" t="s">
        <v>140</v>
      </c>
      <c r="O13952">
        <v>86571</v>
      </c>
      <c r="P13952" t="s">
        <v>351</v>
      </c>
      <c r="Q13952" t="s">
        <v>96</v>
      </c>
      <c r="R13952">
        <v>0</v>
      </c>
      <c r="S13952" t="s">
        <v>112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1983</v>
      </c>
      <c r="Z13952">
        <v>60167</v>
      </c>
      <c r="AA13952">
        <v>226387</v>
      </c>
      <c r="AE13952">
        <v>73578</v>
      </c>
      <c r="AF13952">
        <v>147879</v>
      </c>
      <c r="AG13952">
        <v>13878</v>
      </c>
      <c r="AH13952">
        <v>86</v>
      </c>
      <c r="AI13952" t="s">
        <v>48</v>
      </c>
      <c r="AJ13952">
        <v>86000822022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1103038384</v>
      </c>
    </row>
    <row r="13953" spans="1:55">
      <c r="A13953">
        <v>73340</v>
      </c>
      <c r="B13953">
        <v>276847</v>
      </c>
      <c r="C13953">
        <v>13882</v>
      </c>
      <c r="D13953">
        <v>2022</v>
      </c>
      <c r="E13953" t="s">
        <v>377</v>
      </c>
      <c r="F13953">
        <v>5200</v>
      </c>
      <c r="G13953" t="s">
        <v>99</v>
      </c>
      <c r="H13953">
        <v>675333181</v>
      </c>
      <c r="I13953">
        <v>626</v>
      </c>
      <c r="J13953" s="1">
        <v>44722</v>
      </c>
      <c r="K13953" s="1">
        <v>44865</v>
      </c>
      <c r="L13953">
        <v>224566</v>
      </c>
      <c r="M13953">
        <v>5203</v>
      </c>
      <c r="N13953" t="s">
        <v>483</v>
      </c>
      <c r="O13953">
        <v>52835</v>
      </c>
      <c r="P13953" t="s">
        <v>487</v>
      </c>
      <c r="Q13953" t="s">
        <v>96</v>
      </c>
      <c r="R13953">
        <v>0</v>
      </c>
      <c r="S13953" t="s">
        <v>112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1983</v>
      </c>
      <c r="Z13953">
        <v>60167</v>
      </c>
      <c r="AA13953">
        <v>226387</v>
      </c>
      <c r="AE13953">
        <v>73340</v>
      </c>
      <c r="AF13953">
        <v>148049</v>
      </c>
      <c r="AG13953">
        <v>13882</v>
      </c>
      <c r="AH13953">
        <v>52</v>
      </c>
      <c r="AI13953" t="s">
        <v>46</v>
      </c>
      <c r="AJ13953">
        <v>52002182022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715853173</v>
      </c>
    </row>
    <row r="13954" spans="1:55">
      <c r="A13954">
        <v>73663</v>
      </c>
      <c r="B13954">
        <v>276850</v>
      </c>
      <c r="C13954">
        <v>13883</v>
      </c>
      <c r="D13954">
        <v>2022</v>
      </c>
      <c r="E13954" t="s">
        <v>139</v>
      </c>
      <c r="F13954">
        <v>8600</v>
      </c>
      <c r="G13954" t="s">
        <v>93</v>
      </c>
      <c r="H13954">
        <v>357602856</v>
      </c>
      <c r="I13954">
        <v>186</v>
      </c>
      <c r="J13954" s="1">
        <v>44728</v>
      </c>
      <c r="K13954" s="1">
        <v>44865</v>
      </c>
      <c r="L13954">
        <v>376039</v>
      </c>
      <c r="M13954">
        <v>8604</v>
      </c>
      <c r="N13954" t="s">
        <v>527</v>
      </c>
      <c r="O13954">
        <v>86757</v>
      </c>
      <c r="P13954" t="s">
        <v>532</v>
      </c>
      <c r="Q13954" t="s">
        <v>96</v>
      </c>
      <c r="R13954">
        <v>0</v>
      </c>
      <c r="S13954" t="s">
        <v>97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11086</v>
      </c>
      <c r="Z13954">
        <v>125410</v>
      </c>
      <c r="AA13954">
        <v>378079</v>
      </c>
      <c r="AE13954">
        <v>73663</v>
      </c>
      <c r="AF13954">
        <v>147880</v>
      </c>
      <c r="AG13954">
        <v>13883</v>
      </c>
      <c r="AH13954">
        <v>86</v>
      </c>
      <c r="AI13954" t="s">
        <v>48</v>
      </c>
      <c r="AJ13954">
        <v>86000842022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1288065104</v>
      </c>
    </row>
    <row r="13955" spans="1:55">
      <c r="A13955">
        <v>73663</v>
      </c>
      <c r="B13955">
        <v>276850</v>
      </c>
      <c r="C13955">
        <v>13883</v>
      </c>
      <c r="D13955">
        <v>2022</v>
      </c>
      <c r="E13955" t="s">
        <v>139</v>
      </c>
      <c r="F13955">
        <v>8600</v>
      </c>
      <c r="G13955" t="s">
        <v>93</v>
      </c>
      <c r="H13955">
        <v>357602856</v>
      </c>
      <c r="I13955">
        <v>186</v>
      </c>
      <c r="J13955" s="1">
        <v>44728</v>
      </c>
      <c r="K13955" s="1">
        <v>44865</v>
      </c>
      <c r="L13955">
        <v>376039</v>
      </c>
      <c r="M13955">
        <v>8604</v>
      </c>
      <c r="N13955" t="s">
        <v>527</v>
      </c>
      <c r="O13955">
        <v>86757</v>
      </c>
      <c r="P13955" t="s">
        <v>532</v>
      </c>
      <c r="Q13955" t="s">
        <v>96</v>
      </c>
      <c r="R13955">
        <v>0</v>
      </c>
      <c r="S13955" t="s">
        <v>97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11086</v>
      </c>
      <c r="Z13955">
        <v>125410</v>
      </c>
      <c r="AA13955">
        <v>378079</v>
      </c>
      <c r="AE13955">
        <v>73663</v>
      </c>
      <c r="AF13955">
        <v>147880</v>
      </c>
      <c r="AG13955">
        <v>13883</v>
      </c>
      <c r="AH13955">
        <v>86</v>
      </c>
      <c r="AI13955" t="s">
        <v>48</v>
      </c>
      <c r="AJ13955">
        <v>86000842022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1288065104</v>
      </c>
    </row>
    <row r="13956" spans="1:55">
      <c r="A13956">
        <v>73663</v>
      </c>
      <c r="B13956">
        <v>276850</v>
      </c>
      <c r="C13956">
        <v>13883</v>
      </c>
      <c r="D13956">
        <v>2022</v>
      </c>
      <c r="E13956" t="s">
        <v>139</v>
      </c>
      <c r="F13956">
        <v>8600</v>
      </c>
      <c r="G13956" t="s">
        <v>99</v>
      </c>
      <c r="H13956">
        <v>930462248</v>
      </c>
      <c r="I13956">
        <v>712</v>
      </c>
      <c r="J13956" s="1">
        <v>44728</v>
      </c>
      <c r="K13956" s="1">
        <v>44865</v>
      </c>
      <c r="L13956">
        <v>255349</v>
      </c>
      <c r="M13956">
        <v>8604</v>
      </c>
      <c r="N13956" t="s">
        <v>527</v>
      </c>
      <c r="O13956">
        <v>86757</v>
      </c>
      <c r="P13956" t="s">
        <v>532</v>
      </c>
      <c r="Q13956" t="s">
        <v>96</v>
      </c>
      <c r="R13956">
        <v>0</v>
      </c>
      <c r="S13956" t="s">
        <v>97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1983</v>
      </c>
      <c r="Z13956">
        <v>60167</v>
      </c>
      <c r="AA13956">
        <v>257767</v>
      </c>
      <c r="AE13956">
        <v>73663</v>
      </c>
      <c r="AF13956">
        <v>147880</v>
      </c>
      <c r="AG13956">
        <v>13883</v>
      </c>
      <c r="AH13956">
        <v>86</v>
      </c>
      <c r="AI13956" t="s">
        <v>48</v>
      </c>
      <c r="AJ13956">
        <v>86000842022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1288065104</v>
      </c>
    </row>
    <row r="13957" spans="1:55">
      <c r="A13957">
        <v>73663</v>
      </c>
      <c r="B13957">
        <v>276850</v>
      </c>
      <c r="C13957">
        <v>13883</v>
      </c>
      <c r="D13957">
        <v>2022</v>
      </c>
      <c r="E13957" t="s">
        <v>139</v>
      </c>
      <c r="F13957">
        <v>8600</v>
      </c>
      <c r="G13957" t="s">
        <v>99</v>
      </c>
      <c r="H13957">
        <v>930462248</v>
      </c>
      <c r="I13957">
        <v>712</v>
      </c>
      <c r="J13957" s="1">
        <v>44728</v>
      </c>
      <c r="K13957" s="1">
        <v>44865</v>
      </c>
      <c r="L13957">
        <v>255349</v>
      </c>
      <c r="M13957">
        <v>8604</v>
      </c>
      <c r="N13957" t="s">
        <v>527</v>
      </c>
      <c r="O13957">
        <v>86757</v>
      </c>
      <c r="P13957" t="s">
        <v>532</v>
      </c>
      <c r="Q13957" t="s">
        <v>96</v>
      </c>
      <c r="R13957">
        <v>0</v>
      </c>
      <c r="S13957" t="s">
        <v>97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1983</v>
      </c>
      <c r="Z13957">
        <v>60167</v>
      </c>
      <c r="AA13957">
        <v>257767</v>
      </c>
      <c r="AE13957">
        <v>73663</v>
      </c>
      <c r="AF13957">
        <v>147880</v>
      </c>
      <c r="AG13957">
        <v>13883</v>
      </c>
      <c r="AH13957">
        <v>86</v>
      </c>
      <c r="AI13957" t="s">
        <v>48</v>
      </c>
      <c r="AJ13957">
        <v>86000842022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1288065104</v>
      </c>
    </row>
    <row r="13958" spans="1:55">
      <c r="A13958">
        <v>73339</v>
      </c>
      <c r="B13958">
        <v>276851</v>
      </c>
      <c r="C13958">
        <v>13884</v>
      </c>
      <c r="D13958">
        <v>2022</v>
      </c>
      <c r="E13958" t="s">
        <v>377</v>
      </c>
      <c r="F13958">
        <v>5200</v>
      </c>
      <c r="G13958" t="s">
        <v>99</v>
      </c>
      <c r="H13958">
        <v>882464126</v>
      </c>
      <c r="I13958">
        <v>818</v>
      </c>
      <c r="J13958" s="1">
        <v>44722</v>
      </c>
      <c r="K13958" s="1">
        <v>44865</v>
      </c>
      <c r="L13958">
        <v>224566</v>
      </c>
      <c r="M13958">
        <v>5203</v>
      </c>
      <c r="N13958" t="s">
        <v>483</v>
      </c>
      <c r="O13958">
        <v>52835</v>
      </c>
      <c r="P13958" t="s">
        <v>487</v>
      </c>
      <c r="Q13958" t="s">
        <v>96</v>
      </c>
      <c r="R13958">
        <v>0</v>
      </c>
      <c r="S13958" t="s">
        <v>112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1983</v>
      </c>
      <c r="Z13958">
        <v>60167</v>
      </c>
      <c r="AA13958">
        <v>226387</v>
      </c>
      <c r="AE13958">
        <v>73339</v>
      </c>
      <c r="AF13958">
        <v>148051</v>
      </c>
      <c r="AG13958">
        <v>13884</v>
      </c>
      <c r="AH13958">
        <v>52</v>
      </c>
      <c r="AI13958" t="s">
        <v>46</v>
      </c>
      <c r="AJ13958">
        <v>52002172022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1174787448</v>
      </c>
    </row>
    <row r="13959" spans="1:55">
      <c r="A13959">
        <v>73339</v>
      </c>
      <c r="B13959">
        <v>276851</v>
      </c>
      <c r="C13959">
        <v>13884</v>
      </c>
      <c r="D13959">
        <v>2022</v>
      </c>
      <c r="E13959" t="s">
        <v>377</v>
      </c>
      <c r="F13959">
        <v>5200</v>
      </c>
      <c r="G13959" t="s">
        <v>99</v>
      </c>
      <c r="H13959">
        <v>882464126</v>
      </c>
      <c r="I13959">
        <v>818</v>
      </c>
      <c r="J13959" s="1">
        <v>44722</v>
      </c>
      <c r="K13959" s="1">
        <v>44865</v>
      </c>
      <c r="L13959">
        <v>224566</v>
      </c>
      <c r="M13959">
        <v>5203</v>
      </c>
      <c r="N13959" t="s">
        <v>483</v>
      </c>
      <c r="O13959">
        <v>52835</v>
      </c>
      <c r="P13959" t="s">
        <v>487</v>
      </c>
      <c r="Q13959" t="s">
        <v>96</v>
      </c>
      <c r="R13959">
        <v>0</v>
      </c>
      <c r="S13959" t="s">
        <v>112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1983</v>
      </c>
      <c r="Z13959">
        <v>60167</v>
      </c>
      <c r="AA13959">
        <v>226387</v>
      </c>
      <c r="AE13959">
        <v>73339</v>
      </c>
      <c r="AF13959">
        <v>148051</v>
      </c>
      <c r="AG13959">
        <v>13884</v>
      </c>
      <c r="AH13959">
        <v>52</v>
      </c>
      <c r="AI13959" t="s">
        <v>46</v>
      </c>
      <c r="AJ13959">
        <v>52002172022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1174787448</v>
      </c>
    </row>
    <row r="13960" spans="1:55">
      <c r="A13960">
        <v>73339</v>
      </c>
      <c r="B13960">
        <v>276851</v>
      </c>
      <c r="C13960">
        <v>13884</v>
      </c>
      <c r="D13960">
        <v>2022</v>
      </c>
      <c r="E13960" t="s">
        <v>377</v>
      </c>
      <c r="F13960">
        <v>5200</v>
      </c>
      <c r="G13960" t="s">
        <v>98</v>
      </c>
      <c r="H13960">
        <v>205302030</v>
      </c>
      <c r="I13960">
        <v>114</v>
      </c>
      <c r="J13960" s="1">
        <v>44722</v>
      </c>
      <c r="K13960" s="1">
        <v>44865</v>
      </c>
      <c r="L13960">
        <v>373491</v>
      </c>
      <c r="M13960">
        <v>5203</v>
      </c>
      <c r="N13960" t="s">
        <v>483</v>
      </c>
      <c r="O13960">
        <v>52835</v>
      </c>
      <c r="P13960" t="s">
        <v>487</v>
      </c>
      <c r="Q13960" t="s">
        <v>96</v>
      </c>
      <c r="R13960">
        <v>0</v>
      </c>
      <c r="S13960" t="s">
        <v>112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11086</v>
      </c>
      <c r="Z13960">
        <v>143932</v>
      </c>
      <c r="AA13960">
        <v>375111</v>
      </c>
      <c r="AE13960">
        <v>73339</v>
      </c>
      <c r="AF13960">
        <v>148051</v>
      </c>
      <c r="AG13960">
        <v>13884</v>
      </c>
      <c r="AH13960">
        <v>52</v>
      </c>
      <c r="AI13960" t="s">
        <v>46</v>
      </c>
      <c r="AJ13960">
        <v>52002172022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1174787448</v>
      </c>
    </row>
    <row r="13961" spans="1:55">
      <c r="A13961">
        <v>73339</v>
      </c>
      <c r="B13961">
        <v>276851</v>
      </c>
      <c r="C13961">
        <v>13884</v>
      </c>
      <c r="D13961">
        <v>2022</v>
      </c>
      <c r="E13961" t="s">
        <v>377</v>
      </c>
      <c r="F13961">
        <v>5200</v>
      </c>
      <c r="G13961" t="s">
        <v>98</v>
      </c>
      <c r="H13961">
        <v>205302030</v>
      </c>
      <c r="I13961">
        <v>114</v>
      </c>
      <c r="J13961" s="1">
        <v>44722</v>
      </c>
      <c r="K13961" s="1">
        <v>44865</v>
      </c>
      <c r="L13961">
        <v>373491</v>
      </c>
      <c r="M13961">
        <v>5203</v>
      </c>
      <c r="N13961" t="s">
        <v>483</v>
      </c>
      <c r="O13961">
        <v>52835</v>
      </c>
      <c r="P13961" t="s">
        <v>487</v>
      </c>
      <c r="Q13961" t="s">
        <v>96</v>
      </c>
      <c r="R13961">
        <v>0</v>
      </c>
      <c r="S13961" t="s">
        <v>112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11086</v>
      </c>
      <c r="Z13961">
        <v>143932</v>
      </c>
      <c r="AA13961">
        <v>375111</v>
      </c>
      <c r="AE13961">
        <v>73339</v>
      </c>
      <c r="AF13961">
        <v>148051</v>
      </c>
      <c r="AG13961">
        <v>13884</v>
      </c>
      <c r="AH13961">
        <v>52</v>
      </c>
      <c r="AI13961" t="s">
        <v>46</v>
      </c>
      <c r="AJ13961">
        <v>52002172022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1174787448</v>
      </c>
    </row>
    <row r="13962" spans="1:55">
      <c r="A13962">
        <v>73579</v>
      </c>
      <c r="B13962">
        <v>276853</v>
      </c>
      <c r="C13962">
        <v>13886</v>
      </c>
      <c r="D13962">
        <v>2022</v>
      </c>
      <c r="E13962" t="s">
        <v>139</v>
      </c>
      <c r="F13962">
        <v>8600</v>
      </c>
      <c r="G13962" t="s">
        <v>93</v>
      </c>
      <c r="H13962">
        <v>244169692</v>
      </c>
      <c r="I13962">
        <v>127</v>
      </c>
      <c r="J13962" s="1">
        <v>44726</v>
      </c>
      <c r="K13962" s="1">
        <v>44865</v>
      </c>
      <c r="L13962">
        <v>376039</v>
      </c>
      <c r="M13962">
        <v>8603</v>
      </c>
      <c r="N13962" t="s">
        <v>511</v>
      </c>
      <c r="O13962">
        <v>86569</v>
      </c>
      <c r="P13962" t="s">
        <v>514</v>
      </c>
      <c r="Q13962" t="s">
        <v>96</v>
      </c>
      <c r="R13962">
        <v>0</v>
      </c>
      <c r="S13962" t="s">
        <v>97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11086</v>
      </c>
      <c r="Z13962">
        <v>125410</v>
      </c>
      <c r="AA13962">
        <v>378079</v>
      </c>
      <c r="AE13962">
        <v>73579</v>
      </c>
      <c r="AF13962">
        <v>147881</v>
      </c>
      <c r="AG13962">
        <v>13886</v>
      </c>
      <c r="AH13962">
        <v>86</v>
      </c>
      <c r="AI13962" t="s">
        <v>48</v>
      </c>
      <c r="AJ13962">
        <v>86000802022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845189899</v>
      </c>
    </row>
    <row r="13963" spans="1:55">
      <c r="A13963">
        <v>73579</v>
      </c>
      <c r="B13963">
        <v>276853</v>
      </c>
      <c r="C13963">
        <v>13886</v>
      </c>
      <c r="D13963">
        <v>2022</v>
      </c>
      <c r="E13963" t="s">
        <v>139</v>
      </c>
      <c r="F13963">
        <v>8600</v>
      </c>
      <c r="G13963" t="s">
        <v>93</v>
      </c>
      <c r="H13963">
        <v>244169692</v>
      </c>
      <c r="I13963">
        <v>127</v>
      </c>
      <c r="J13963" s="1">
        <v>44726</v>
      </c>
      <c r="K13963" s="1">
        <v>44865</v>
      </c>
      <c r="L13963">
        <v>376039</v>
      </c>
      <c r="M13963">
        <v>8603</v>
      </c>
      <c r="N13963" t="s">
        <v>511</v>
      </c>
      <c r="O13963">
        <v>86569</v>
      </c>
      <c r="P13963" t="s">
        <v>514</v>
      </c>
      <c r="Q13963" t="s">
        <v>96</v>
      </c>
      <c r="R13963">
        <v>0</v>
      </c>
      <c r="S13963" t="s">
        <v>97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11086</v>
      </c>
      <c r="Z13963">
        <v>125410</v>
      </c>
      <c r="AA13963">
        <v>378079</v>
      </c>
      <c r="AE13963">
        <v>73579</v>
      </c>
      <c r="AF13963">
        <v>147881</v>
      </c>
      <c r="AG13963">
        <v>13886</v>
      </c>
      <c r="AH13963">
        <v>86</v>
      </c>
      <c r="AI13963" t="s">
        <v>48</v>
      </c>
      <c r="AJ13963">
        <v>86000802022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845189899</v>
      </c>
    </row>
    <row r="13964" spans="1:55">
      <c r="A13964">
        <v>73579</v>
      </c>
      <c r="B13964">
        <v>276853</v>
      </c>
      <c r="C13964">
        <v>13886</v>
      </c>
      <c r="D13964">
        <v>2022</v>
      </c>
      <c r="E13964" t="s">
        <v>139</v>
      </c>
      <c r="F13964">
        <v>8600</v>
      </c>
      <c r="G13964" t="s">
        <v>99</v>
      </c>
      <c r="H13964">
        <v>538413548</v>
      </c>
      <c r="I13964">
        <v>412</v>
      </c>
      <c r="J13964" s="1">
        <v>44726</v>
      </c>
      <c r="K13964" s="1">
        <v>44865</v>
      </c>
      <c r="L13964">
        <v>255349</v>
      </c>
      <c r="M13964">
        <v>8603</v>
      </c>
      <c r="N13964" t="s">
        <v>511</v>
      </c>
      <c r="O13964">
        <v>86569</v>
      </c>
      <c r="P13964" t="s">
        <v>514</v>
      </c>
      <c r="Q13964" t="s">
        <v>96</v>
      </c>
      <c r="R13964">
        <v>0</v>
      </c>
      <c r="S13964" t="s">
        <v>97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1983</v>
      </c>
      <c r="Z13964">
        <v>60167</v>
      </c>
      <c r="AA13964">
        <v>257767</v>
      </c>
      <c r="AE13964">
        <v>73579</v>
      </c>
      <c r="AF13964">
        <v>147881</v>
      </c>
      <c r="AG13964">
        <v>13886</v>
      </c>
      <c r="AH13964">
        <v>86</v>
      </c>
      <c r="AI13964" t="s">
        <v>48</v>
      </c>
      <c r="AJ13964">
        <v>86000802022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845189899</v>
      </c>
    </row>
    <row r="13965" spans="1:55">
      <c r="A13965">
        <v>73579</v>
      </c>
      <c r="B13965">
        <v>276853</v>
      </c>
      <c r="C13965">
        <v>13886</v>
      </c>
      <c r="D13965">
        <v>2022</v>
      </c>
      <c r="E13965" t="s">
        <v>139</v>
      </c>
      <c r="F13965">
        <v>8600</v>
      </c>
      <c r="G13965" t="s">
        <v>99</v>
      </c>
      <c r="H13965">
        <v>538413548</v>
      </c>
      <c r="I13965">
        <v>412</v>
      </c>
      <c r="J13965" s="1">
        <v>44726</v>
      </c>
      <c r="K13965" s="1">
        <v>44865</v>
      </c>
      <c r="L13965">
        <v>255349</v>
      </c>
      <c r="M13965">
        <v>8603</v>
      </c>
      <c r="N13965" t="s">
        <v>511</v>
      </c>
      <c r="O13965">
        <v>86569</v>
      </c>
      <c r="P13965" t="s">
        <v>514</v>
      </c>
      <c r="Q13965" t="s">
        <v>96</v>
      </c>
      <c r="R13965">
        <v>0</v>
      </c>
      <c r="S13965" t="s">
        <v>97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1983</v>
      </c>
      <c r="Z13965">
        <v>60167</v>
      </c>
      <c r="AA13965">
        <v>257767</v>
      </c>
      <c r="AE13965">
        <v>73579</v>
      </c>
      <c r="AF13965">
        <v>147881</v>
      </c>
      <c r="AG13965">
        <v>13886</v>
      </c>
      <c r="AH13965">
        <v>86</v>
      </c>
      <c r="AI13965" t="s">
        <v>48</v>
      </c>
      <c r="AJ13965">
        <v>86000802022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845189899</v>
      </c>
    </row>
    <row r="13966" spans="1:55">
      <c r="A13966">
        <v>73737</v>
      </c>
      <c r="B13966">
        <v>276854</v>
      </c>
      <c r="C13966">
        <v>13887</v>
      </c>
      <c r="D13966">
        <v>2022</v>
      </c>
      <c r="E13966" t="s">
        <v>919</v>
      </c>
      <c r="F13966">
        <v>4400</v>
      </c>
      <c r="G13966" t="s">
        <v>93</v>
      </c>
      <c r="H13966">
        <v>352524311</v>
      </c>
      <c r="I13966">
        <v>216</v>
      </c>
      <c r="J13966" s="1">
        <v>44726</v>
      </c>
      <c r="K13966" s="1">
        <v>44865</v>
      </c>
      <c r="L13966">
        <v>362679</v>
      </c>
      <c r="M13966">
        <v>4403</v>
      </c>
      <c r="N13966" t="s">
        <v>920</v>
      </c>
      <c r="O13966">
        <v>44098</v>
      </c>
      <c r="P13966" t="s">
        <v>1338</v>
      </c>
      <c r="Q13966" t="s">
        <v>96</v>
      </c>
      <c r="R13966">
        <v>0</v>
      </c>
      <c r="S13966" t="s">
        <v>112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11086</v>
      </c>
      <c r="Z13966">
        <v>124556</v>
      </c>
      <c r="AA13966">
        <v>354042</v>
      </c>
      <c r="AE13966">
        <v>73737</v>
      </c>
      <c r="AF13966">
        <v>147953</v>
      </c>
      <c r="AG13966">
        <v>13887</v>
      </c>
      <c r="AH13966">
        <v>44</v>
      </c>
      <c r="AI13966" t="s">
        <v>43</v>
      </c>
      <c r="AJ13966">
        <v>44002212022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2416880570</v>
      </c>
    </row>
    <row r="13967" spans="1:55">
      <c r="A13967">
        <v>73737</v>
      </c>
      <c r="B13967">
        <v>276854</v>
      </c>
      <c r="C13967">
        <v>13887</v>
      </c>
      <c r="D13967">
        <v>2022</v>
      </c>
      <c r="E13967" t="s">
        <v>919</v>
      </c>
      <c r="F13967">
        <v>4400</v>
      </c>
      <c r="G13967" t="s">
        <v>93</v>
      </c>
      <c r="H13967">
        <v>1188137495</v>
      </c>
      <c r="I13967">
        <v>728</v>
      </c>
      <c r="J13967" s="1">
        <v>44726</v>
      </c>
      <c r="K13967" s="1">
        <v>44865</v>
      </c>
      <c r="L13967">
        <v>362679</v>
      </c>
      <c r="M13967">
        <v>4403</v>
      </c>
      <c r="N13967" t="s">
        <v>920</v>
      </c>
      <c r="O13967">
        <v>44279</v>
      </c>
      <c r="P13967" t="s">
        <v>1013</v>
      </c>
      <c r="Q13967" t="s">
        <v>96</v>
      </c>
      <c r="R13967">
        <v>0</v>
      </c>
      <c r="S13967" t="s">
        <v>112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11086</v>
      </c>
      <c r="Z13967">
        <v>124556</v>
      </c>
      <c r="AA13967">
        <v>354042</v>
      </c>
      <c r="AE13967">
        <v>73737</v>
      </c>
      <c r="AF13967">
        <v>147953</v>
      </c>
      <c r="AG13967">
        <v>13887</v>
      </c>
      <c r="AH13967">
        <v>44</v>
      </c>
      <c r="AI13967" t="s">
        <v>43</v>
      </c>
      <c r="AJ13967">
        <v>44002212022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2416880570</v>
      </c>
    </row>
    <row r="13968" spans="1:55">
      <c r="A13968">
        <v>73737</v>
      </c>
      <c r="B13968">
        <v>276854</v>
      </c>
      <c r="C13968">
        <v>13887</v>
      </c>
      <c r="D13968">
        <v>2022</v>
      </c>
      <c r="E13968" t="s">
        <v>919</v>
      </c>
      <c r="F13968">
        <v>4400</v>
      </c>
      <c r="G13968" t="s">
        <v>93</v>
      </c>
      <c r="H13968">
        <v>718105079</v>
      </c>
      <c r="I13968">
        <v>440</v>
      </c>
      <c r="J13968" s="1">
        <v>44726</v>
      </c>
      <c r="K13968" s="1">
        <v>44865</v>
      </c>
      <c r="L13968">
        <v>362679</v>
      </c>
      <c r="M13968">
        <v>4403</v>
      </c>
      <c r="N13968" t="s">
        <v>920</v>
      </c>
      <c r="O13968">
        <v>44650</v>
      </c>
      <c r="P13968" t="s">
        <v>1169</v>
      </c>
      <c r="Q13968" t="s">
        <v>96</v>
      </c>
      <c r="R13968">
        <v>0</v>
      </c>
      <c r="S13968" t="s">
        <v>112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11086</v>
      </c>
      <c r="Z13968">
        <v>124556</v>
      </c>
      <c r="AA13968">
        <v>354042</v>
      </c>
      <c r="AE13968">
        <v>73737</v>
      </c>
      <c r="AF13968">
        <v>147953</v>
      </c>
      <c r="AG13968">
        <v>13887</v>
      </c>
      <c r="AH13968">
        <v>44</v>
      </c>
      <c r="AI13968" t="s">
        <v>43</v>
      </c>
      <c r="AJ13968">
        <v>44002212022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2416880570</v>
      </c>
    </row>
    <row r="13969" spans="1:55">
      <c r="A13969">
        <v>73745</v>
      </c>
      <c r="B13969">
        <v>276855</v>
      </c>
      <c r="C13969">
        <v>13888</v>
      </c>
      <c r="D13969">
        <v>2022</v>
      </c>
      <c r="E13969" t="s">
        <v>919</v>
      </c>
      <c r="F13969">
        <v>4400</v>
      </c>
      <c r="G13969" t="s">
        <v>93</v>
      </c>
      <c r="H13969">
        <v>726131444</v>
      </c>
      <c r="I13969">
        <v>465</v>
      </c>
      <c r="J13969" s="1">
        <v>44726</v>
      </c>
      <c r="K13969" s="1">
        <v>44865</v>
      </c>
      <c r="L13969">
        <v>363156</v>
      </c>
      <c r="M13969">
        <v>4403</v>
      </c>
      <c r="N13969" t="s">
        <v>920</v>
      </c>
      <c r="O13969">
        <v>44078</v>
      </c>
      <c r="P13969" t="s">
        <v>921</v>
      </c>
      <c r="Q13969" t="s">
        <v>96</v>
      </c>
      <c r="R13969">
        <v>0</v>
      </c>
      <c r="S13969" t="s">
        <v>112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11086</v>
      </c>
      <c r="Z13969">
        <v>124556</v>
      </c>
      <c r="AA13969">
        <v>354042</v>
      </c>
      <c r="AE13969">
        <v>73745</v>
      </c>
      <c r="AF13969">
        <v>147952</v>
      </c>
      <c r="AG13969">
        <v>13888</v>
      </c>
      <c r="AH13969">
        <v>44</v>
      </c>
      <c r="AI13969" t="s">
        <v>43</v>
      </c>
      <c r="AJ13969">
        <v>44002222022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2035614100</v>
      </c>
    </row>
    <row r="13970" spans="1:55">
      <c r="A13970">
        <v>73745</v>
      </c>
      <c r="B13970">
        <v>276855</v>
      </c>
      <c r="C13970">
        <v>13888</v>
      </c>
      <c r="D13970">
        <v>2022</v>
      </c>
      <c r="E13970" t="s">
        <v>919</v>
      </c>
      <c r="F13970">
        <v>4400</v>
      </c>
      <c r="G13970" t="s">
        <v>93</v>
      </c>
      <c r="H13970">
        <v>424747855</v>
      </c>
      <c r="I13970">
        <v>272</v>
      </c>
      <c r="J13970" s="1">
        <v>44726</v>
      </c>
      <c r="K13970" s="1">
        <v>44865</v>
      </c>
      <c r="L13970">
        <v>363156</v>
      </c>
      <c r="M13970">
        <v>4403</v>
      </c>
      <c r="N13970" t="s">
        <v>920</v>
      </c>
      <c r="O13970">
        <v>44855</v>
      </c>
      <c r="P13970" t="s">
        <v>1315</v>
      </c>
      <c r="Q13970" t="s">
        <v>96</v>
      </c>
      <c r="R13970">
        <v>0</v>
      </c>
      <c r="S13970" t="s">
        <v>112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11086</v>
      </c>
      <c r="Z13970">
        <v>124556</v>
      </c>
      <c r="AA13970">
        <v>354042</v>
      </c>
      <c r="AE13970">
        <v>73745</v>
      </c>
      <c r="AF13970">
        <v>147952</v>
      </c>
      <c r="AG13970">
        <v>13888</v>
      </c>
      <c r="AH13970">
        <v>44</v>
      </c>
      <c r="AI13970" t="s">
        <v>43</v>
      </c>
      <c r="AJ13970">
        <v>44002222022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2035614100</v>
      </c>
    </row>
    <row r="13971" spans="1:55">
      <c r="A13971">
        <v>73745</v>
      </c>
      <c r="B13971">
        <v>276855</v>
      </c>
      <c r="C13971">
        <v>13888</v>
      </c>
      <c r="D13971">
        <v>2022</v>
      </c>
      <c r="E13971" t="s">
        <v>919</v>
      </c>
      <c r="F13971">
        <v>4400</v>
      </c>
      <c r="G13971" t="s">
        <v>93</v>
      </c>
      <c r="H13971">
        <v>733939309</v>
      </c>
      <c r="I13971">
        <v>470</v>
      </c>
      <c r="J13971" s="1">
        <v>44726</v>
      </c>
      <c r="K13971" s="1">
        <v>44865</v>
      </c>
      <c r="L13971">
        <v>363156</v>
      </c>
      <c r="M13971">
        <v>4403</v>
      </c>
      <c r="N13971" t="s">
        <v>920</v>
      </c>
      <c r="O13971">
        <v>44874</v>
      </c>
      <c r="P13971" t="s">
        <v>560</v>
      </c>
      <c r="Q13971" t="s">
        <v>96</v>
      </c>
      <c r="R13971">
        <v>0</v>
      </c>
      <c r="S13971" t="s">
        <v>112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11086</v>
      </c>
      <c r="Z13971">
        <v>124556</v>
      </c>
      <c r="AA13971">
        <v>354042</v>
      </c>
      <c r="AE13971">
        <v>73745</v>
      </c>
      <c r="AF13971">
        <v>147952</v>
      </c>
      <c r="AG13971">
        <v>13888</v>
      </c>
      <c r="AH13971">
        <v>44</v>
      </c>
      <c r="AI13971" t="s">
        <v>43</v>
      </c>
      <c r="AJ13971">
        <v>44002222022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2035614100</v>
      </c>
    </row>
    <row r="13972" spans="1:55">
      <c r="A13972">
        <v>73968</v>
      </c>
      <c r="B13972">
        <v>276856</v>
      </c>
      <c r="C13972">
        <v>13892</v>
      </c>
      <c r="D13972">
        <v>2022</v>
      </c>
      <c r="E13972" t="s">
        <v>573</v>
      </c>
      <c r="F13972">
        <v>6600</v>
      </c>
      <c r="G13972" t="s">
        <v>105</v>
      </c>
      <c r="H13972">
        <v>1033848634</v>
      </c>
      <c r="I13972">
        <v>689</v>
      </c>
      <c r="J13972" s="1">
        <v>44729</v>
      </c>
      <c r="K13972" s="1">
        <v>44865</v>
      </c>
      <c r="L13972">
        <v>323367</v>
      </c>
      <c r="M13972">
        <v>6604</v>
      </c>
      <c r="N13972" t="s">
        <v>1061</v>
      </c>
      <c r="O13972">
        <v>66456</v>
      </c>
      <c r="P13972" t="s">
        <v>1065</v>
      </c>
      <c r="Q13972" t="s">
        <v>96</v>
      </c>
      <c r="R13972">
        <v>0</v>
      </c>
      <c r="S13972" t="s">
        <v>112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4874</v>
      </c>
      <c r="Z13972">
        <v>112265</v>
      </c>
      <c r="AA13972">
        <v>307091</v>
      </c>
      <c r="AE13972">
        <v>73968</v>
      </c>
      <c r="AF13972">
        <v>147921</v>
      </c>
      <c r="AG13972">
        <v>13892</v>
      </c>
      <c r="AH13972">
        <v>66</v>
      </c>
      <c r="AI13972" t="s">
        <v>50</v>
      </c>
      <c r="AJ13972">
        <v>66000702022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1147571984</v>
      </c>
    </row>
    <row r="13973" spans="1:55">
      <c r="A13973">
        <v>73787</v>
      </c>
      <c r="B13973">
        <v>276858</v>
      </c>
      <c r="C13973">
        <v>13890</v>
      </c>
      <c r="D13973">
        <v>2022</v>
      </c>
      <c r="E13973" t="s">
        <v>919</v>
      </c>
      <c r="F13973">
        <v>4400</v>
      </c>
      <c r="G13973" t="s">
        <v>105</v>
      </c>
      <c r="H13973">
        <v>1562339879</v>
      </c>
      <c r="I13973">
        <v>1080</v>
      </c>
      <c r="J13973" s="1">
        <v>44726</v>
      </c>
      <c r="K13973" s="1">
        <v>44865</v>
      </c>
      <c r="L13973">
        <v>336421</v>
      </c>
      <c r="M13973">
        <v>4403</v>
      </c>
      <c r="N13973" t="s">
        <v>920</v>
      </c>
      <c r="O13973">
        <v>44279</v>
      </c>
      <c r="P13973" t="s">
        <v>1013</v>
      </c>
      <c r="Q13973" t="s">
        <v>96</v>
      </c>
      <c r="R13973">
        <v>0</v>
      </c>
      <c r="S13973" t="s">
        <v>112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4874</v>
      </c>
      <c r="Z13973">
        <v>112265</v>
      </c>
      <c r="AA13973">
        <v>307091</v>
      </c>
      <c r="AE13973">
        <v>73787</v>
      </c>
      <c r="AF13973">
        <v>147959</v>
      </c>
      <c r="AG13973">
        <v>13890</v>
      </c>
      <c r="AH13973">
        <v>44</v>
      </c>
      <c r="AI13973" t="s">
        <v>43</v>
      </c>
      <c r="AJ13973">
        <v>44002232022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1781067464</v>
      </c>
    </row>
    <row r="13974" spans="1:55">
      <c r="A13974">
        <v>73732</v>
      </c>
      <c r="B13974">
        <v>276860</v>
      </c>
      <c r="C13974">
        <v>13893</v>
      </c>
      <c r="D13974">
        <v>2022</v>
      </c>
      <c r="E13974" t="s">
        <v>919</v>
      </c>
      <c r="F13974">
        <v>4400</v>
      </c>
      <c r="G13974" t="s">
        <v>105</v>
      </c>
      <c r="H13974">
        <v>1605332291</v>
      </c>
      <c r="I13974">
        <v>1042</v>
      </c>
      <c r="J13974" s="1">
        <v>44726</v>
      </c>
      <c r="K13974" s="1">
        <v>44865</v>
      </c>
      <c r="L13974">
        <v>358285</v>
      </c>
      <c r="M13974">
        <v>4404</v>
      </c>
      <c r="N13974" t="s">
        <v>1164</v>
      </c>
      <c r="O13974">
        <v>44560</v>
      </c>
      <c r="P13974" t="s">
        <v>905</v>
      </c>
      <c r="Q13974" t="s">
        <v>96</v>
      </c>
      <c r="R13974">
        <v>0</v>
      </c>
      <c r="S13974" t="s">
        <v>97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4874</v>
      </c>
      <c r="Z13974">
        <v>112265</v>
      </c>
      <c r="AA13974">
        <v>329394</v>
      </c>
      <c r="AE13974">
        <v>73732</v>
      </c>
      <c r="AF13974">
        <v>147962</v>
      </c>
      <c r="AG13974">
        <v>13893</v>
      </c>
      <c r="AH13974">
        <v>44</v>
      </c>
      <c r="AI13974" t="s">
        <v>43</v>
      </c>
      <c r="AJ13974">
        <v>44002182022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1669545584</v>
      </c>
    </row>
    <row r="13975" spans="1:55">
      <c r="A13975">
        <v>73734</v>
      </c>
      <c r="B13975">
        <v>276861</v>
      </c>
      <c r="C13975">
        <v>13894</v>
      </c>
      <c r="D13975">
        <v>2022</v>
      </c>
      <c r="E13975" t="s">
        <v>919</v>
      </c>
      <c r="F13975">
        <v>4400</v>
      </c>
      <c r="G13975" t="s">
        <v>105</v>
      </c>
      <c r="H13975">
        <v>1707013607</v>
      </c>
      <c r="I13975">
        <v>1108</v>
      </c>
      <c r="J13975" s="1">
        <v>44726</v>
      </c>
      <c r="K13975" s="1">
        <v>44865</v>
      </c>
      <c r="L13975">
        <v>358285</v>
      </c>
      <c r="M13975">
        <v>4404</v>
      </c>
      <c r="N13975" t="s">
        <v>1164</v>
      </c>
      <c r="O13975">
        <v>44560</v>
      </c>
      <c r="P13975" t="s">
        <v>905</v>
      </c>
      <c r="Q13975" t="s">
        <v>96</v>
      </c>
      <c r="R13975">
        <v>0</v>
      </c>
      <c r="S13975" t="s">
        <v>97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4874</v>
      </c>
      <c r="Z13975">
        <v>112265</v>
      </c>
      <c r="AA13975">
        <v>329394</v>
      </c>
      <c r="AE13975">
        <v>73734</v>
      </c>
      <c r="AF13975">
        <v>147963</v>
      </c>
      <c r="AG13975">
        <v>13894</v>
      </c>
      <c r="AH13975">
        <v>44</v>
      </c>
      <c r="AI13975" t="s">
        <v>43</v>
      </c>
      <c r="AJ13975">
        <v>44002192022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1775294152</v>
      </c>
    </row>
    <row r="13976" spans="1:55">
      <c r="A13976">
        <v>73790</v>
      </c>
      <c r="B13976">
        <v>276863</v>
      </c>
      <c r="C13976">
        <v>13896</v>
      </c>
      <c r="D13976">
        <v>2022</v>
      </c>
      <c r="E13976" t="s">
        <v>919</v>
      </c>
      <c r="F13976">
        <v>4400</v>
      </c>
      <c r="G13976" t="s">
        <v>105</v>
      </c>
      <c r="H13976">
        <v>1619343729</v>
      </c>
      <c r="I13976">
        <v>1145</v>
      </c>
      <c r="J13976" s="1">
        <v>44728</v>
      </c>
      <c r="K13976" s="1">
        <v>44865</v>
      </c>
      <c r="L13976">
        <v>336731</v>
      </c>
      <c r="M13976">
        <v>4401</v>
      </c>
      <c r="N13976" t="s">
        <v>1005</v>
      </c>
      <c r="O13976">
        <v>44001</v>
      </c>
      <c r="P13976" t="s">
        <v>1006</v>
      </c>
      <c r="Q13976" t="s">
        <v>96</v>
      </c>
      <c r="R13976">
        <v>0</v>
      </c>
      <c r="S13976" t="s">
        <v>112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4874</v>
      </c>
      <c r="Z13976">
        <v>112265</v>
      </c>
      <c r="AA13976">
        <v>307091</v>
      </c>
      <c r="AE13976">
        <v>73790</v>
      </c>
      <c r="AF13976">
        <v>147966</v>
      </c>
      <c r="AG13976">
        <v>13896</v>
      </c>
      <c r="AH13976">
        <v>44</v>
      </c>
      <c r="AI13976" t="s">
        <v>43</v>
      </c>
      <c r="AJ13976">
        <v>44002262022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1684117480</v>
      </c>
    </row>
    <row r="13977" spans="1:55">
      <c r="A13977">
        <v>73735</v>
      </c>
      <c r="B13977">
        <v>276864</v>
      </c>
      <c r="C13977">
        <v>13897</v>
      </c>
      <c r="D13977">
        <v>2022</v>
      </c>
      <c r="E13977" t="s">
        <v>919</v>
      </c>
      <c r="F13977">
        <v>4400</v>
      </c>
      <c r="G13977" t="s">
        <v>105</v>
      </c>
      <c r="H13977">
        <v>1377515645</v>
      </c>
      <c r="I13977">
        <v>963</v>
      </c>
      <c r="J13977" s="1">
        <v>44726</v>
      </c>
      <c r="K13977" s="1">
        <v>44865</v>
      </c>
      <c r="L13977">
        <v>336574</v>
      </c>
      <c r="M13977">
        <v>4403</v>
      </c>
      <c r="N13977" t="s">
        <v>920</v>
      </c>
      <c r="O13977">
        <v>44078</v>
      </c>
      <c r="P13977" t="s">
        <v>921</v>
      </c>
      <c r="Q13977" t="s">
        <v>96</v>
      </c>
      <c r="R13977">
        <v>0</v>
      </c>
      <c r="S13977" t="s">
        <v>112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4874</v>
      </c>
      <c r="Z13977">
        <v>112265</v>
      </c>
      <c r="AA13977">
        <v>307091</v>
      </c>
      <c r="AE13977">
        <v>73735</v>
      </c>
      <c r="AF13977">
        <v>147958</v>
      </c>
      <c r="AG13977">
        <v>13897</v>
      </c>
      <c r="AH13977">
        <v>44</v>
      </c>
      <c r="AI13977" t="s">
        <v>43</v>
      </c>
      <c r="AJ13977">
        <v>44002202022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1473941741</v>
      </c>
    </row>
    <row r="13978" spans="1:55">
      <c r="A13978">
        <v>73784</v>
      </c>
      <c r="B13978">
        <v>276865</v>
      </c>
      <c r="C13978">
        <v>13898</v>
      </c>
      <c r="D13978">
        <v>2022</v>
      </c>
      <c r="E13978" t="s">
        <v>919</v>
      </c>
      <c r="F13978">
        <v>4400</v>
      </c>
      <c r="G13978" t="s">
        <v>93</v>
      </c>
      <c r="H13978">
        <v>2349021869</v>
      </c>
      <c r="I13978">
        <v>1539</v>
      </c>
      <c r="J13978" s="1">
        <v>44728</v>
      </c>
      <c r="K13978" s="1">
        <v>44865</v>
      </c>
      <c r="L13978">
        <v>363411</v>
      </c>
      <c r="M13978">
        <v>4401</v>
      </c>
      <c r="N13978" t="s">
        <v>1005</v>
      </c>
      <c r="O13978">
        <v>44001</v>
      </c>
      <c r="P13978" t="s">
        <v>1006</v>
      </c>
      <c r="Q13978" t="s">
        <v>96</v>
      </c>
      <c r="R13978">
        <v>0</v>
      </c>
      <c r="S13978" t="s">
        <v>112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11086</v>
      </c>
      <c r="Z13978">
        <v>124556</v>
      </c>
      <c r="AA13978">
        <v>354042</v>
      </c>
      <c r="AE13978">
        <v>73784</v>
      </c>
      <c r="AF13978">
        <v>147964</v>
      </c>
      <c r="AG13978">
        <v>13898</v>
      </c>
      <c r="AH13978">
        <v>44</v>
      </c>
      <c r="AI13978" t="s">
        <v>43</v>
      </c>
      <c r="AJ13978">
        <v>44002282022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2536943619</v>
      </c>
    </row>
    <row r="13979" spans="1:55">
      <c r="A13979">
        <v>73788</v>
      </c>
      <c r="B13979">
        <v>276866</v>
      </c>
      <c r="C13979">
        <v>13899</v>
      </c>
      <c r="D13979">
        <v>2022</v>
      </c>
      <c r="E13979" t="s">
        <v>919</v>
      </c>
      <c r="F13979">
        <v>4400</v>
      </c>
      <c r="G13979" t="s">
        <v>105</v>
      </c>
      <c r="H13979">
        <v>1494008307</v>
      </c>
      <c r="I13979">
        <v>1107</v>
      </c>
      <c r="J13979" s="1">
        <v>44726</v>
      </c>
      <c r="K13979" s="1">
        <v>44865</v>
      </c>
      <c r="L13979">
        <v>337400</v>
      </c>
      <c r="M13979">
        <v>4401</v>
      </c>
      <c r="N13979" t="s">
        <v>1005</v>
      </c>
      <c r="O13979">
        <v>44001</v>
      </c>
      <c r="P13979" t="s">
        <v>1006</v>
      </c>
      <c r="Q13979" t="s">
        <v>96</v>
      </c>
      <c r="R13979">
        <v>0</v>
      </c>
      <c r="S13979" t="s">
        <v>112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4874</v>
      </c>
      <c r="Z13979">
        <v>112265</v>
      </c>
      <c r="AA13979">
        <v>307091</v>
      </c>
      <c r="AE13979">
        <v>73788</v>
      </c>
      <c r="AF13979">
        <v>147955</v>
      </c>
      <c r="AG13979">
        <v>13899</v>
      </c>
      <c r="AH13979">
        <v>44</v>
      </c>
      <c r="AI13979" t="s">
        <v>43</v>
      </c>
      <c r="AJ13979">
        <v>44002242022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1598588888</v>
      </c>
    </row>
    <row r="13980" spans="1:55">
      <c r="A13980">
        <v>73789</v>
      </c>
      <c r="B13980">
        <v>276867</v>
      </c>
      <c r="C13980">
        <v>13900</v>
      </c>
      <c r="D13980">
        <v>2022</v>
      </c>
      <c r="E13980" t="s">
        <v>919</v>
      </c>
      <c r="F13980">
        <v>4400</v>
      </c>
      <c r="G13980" t="s">
        <v>105</v>
      </c>
      <c r="H13980">
        <v>1533146736</v>
      </c>
      <c r="I13980">
        <v>1136</v>
      </c>
      <c r="J13980" s="1">
        <v>44726</v>
      </c>
      <c r="K13980" s="1">
        <v>44865</v>
      </c>
      <c r="L13980">
        <v>337400</v>
      </c>
      <c r="M13980">
        <v>4401</v>
      </c>
      <c r="N13980" t="s">
        <v>1005</v>
      </c>
      <c r="O13980">
        <v>44001</v>
      </c>
      <c r="P13980" t="s">
        <v>1006</v>
      </c>
      <c r="Q13980" t="s">
        <v>96</v>
      </c>
      <c r="R13980">
        <v>0</v>
      </c>
      <c r="S13980" t="s">
        <v>112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4874</v>
      </c>
      <c r="Z13980">
        <v>112265</v>
      </c>
      <c r="AA13980">
        <v>307091</v>
      </c>
      <c r="AE13980">
        <v>73789</v>
      </c>
      <c r="AF13980">
        <v>147956</v>
      </c>
      <c r="AG13980">
        <v>13900</v>
      </c>
      <c r="AH13980">
        <v>44</v>
      </c>
      <c r="AI13980" t="s">
        <v>43</v>
      </c>
      <c r="AJ13980">
        <v>44002252022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1640467008</v>
      </c>
    </row>
    <row r="13981" spans="1:55">
      <c r="A13981">
        <v>73791</v>
      </c>
      <c r="B13981">
        <v>276868</v>
      </c>
      <c r="C13981">
        <v>13901</v>
      </c>
      <c r="D13981">
        <v>2022</v>
      </c>
      <c r="E13981" t="s">
        <v>919</v>
      </c>
      <c r="F13981">
        <v>4400</v>
      </c>
      <c r="G13981" t="s">
        <v>105</v>
      </c>
      <c r="H13981">
        <v>2112925355</v>
      </c>
      <c r="I13981">
        <v>1494</v>
      </c>
      <c r="J13981" s="1">
        <v>44728</v>
      </c>
      <c r="K13981" s="1">
        <v>44865</v>
      </c>
      <c r="L13981">
        <v>336731</v>
      </c>
      <c r="M13981">
        <v>4401</v>
      </c>
      <c r="N13981" t="s">
        <v>1005</v>
      </c>
      <c r="O13981">
        <v>44001</v>
      </c>
      <c r="P13981" t="s">
        <v>1006</v>
      </c>
      <c r="Q13981" t="s">
        <v>96</v>
      </c>
      <c r="R13981">
        <v>0</v>
      </c>
      <c r="S13981" t="s">
        <v>112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4874</v>
      </c>
      <c r="Z13981">
        <v>112265</v>
      </c>
      <c r="AA13981">
        <v>307091</v>
      </c>
      <c r="AE13981">
        <v>73791</v>
      </c>
      <c r="AF13981">
        <v>147957</v>
      </c>
      <c r="AG13981">
        <v>13901</v>
      </c>
      <c r="AH13981">
        <v>44</v>
      </c>
      <c r="AI13981" t="s">
        <v>43</v>
      </c>
      <c r="AJ13981">
        <v>44002272022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2197442370</v>
      </c>
    </row>
    <row r="13982" spans="1:55">
      <c r="A13982">
        <v>73779</v>
      </c>
      <c r="B13982">
        <v>276869</v>
      </c>
      <c r="C13982">
        <v>13902</v>
      </c>
      <c r="D13982">
        <v>2022</v>
      </c>
      <c r="E13982" t="s">
        <v>573</v>
      </c>
      <c r="F13982">
        <v>6600</v>
      </c>
      <c r="G13982" t="s">
        <v>105</v>
      </c>
      <c r="H13982">
        <v>902123791</v>
      </c>
      <c r="I13982">
        <v>619</v>
      </c>
      <c r="J13982" s="1">
        <v>44731</v>
      </c>
      <c r="K13982" s="1">
        <v>44865</v>
      </c>
      <c r="L13982">
        <v>323367</v>
      </c>
      <c r="M13982">
        <v>6602</v>
      </c>
      <c r="N13982" t="s">
        <v>986</v>
      </c>
      <c r="O13982">
        <v>66572</v>
      </c>
      <c r="P13982" t="s">
        <v>1016</v>
      </c>
      <c r="Q13982" t="s">
        <v>96</v>
      </c>
      <c r="R13982">
        <v>0</v>
      </c>
      <c r="S13982" t="s">
        <v>112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4874</v>
      </c>
      <c r="Z13982">
        <v>112265</v>
      </c>
      <c r="AA13982">
        <v>307091</v>
      </c>
      <c r="AE13982">
        <v>73779</v>
      </c>
      <c r="AF13982">
        <v>147927</v>
      </c>
      <c r="AG13982">
        <v>13902</v>
      </c>
      <c r="AH13982">
        <v>66</v>
      </c>
      <c r="AI13982" t="s">
        <v>50</v>
      </c>
      <c r="AJ13982">
        <v>66000692022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1001357408</v>
      </c>
    </row>
    <row r="13983" spans="1:55">
      <c r="A13983">
        <v>73607</v>
      </c>
      <c r="B13983">
        <v>276871</v>
      </c>
      <c r="C13983">
        <v>13904</v>
      </c>
      <c r="D13983">
        <v>2022</v>
      </c>
      <c r="E13983" t="s">
        <v>301</v>
      </c>
      <c r="F13983">
        <v>8100</v>
      </c>
      <c r="G13983" t="s">
        <v>99</v>
      </c>
      <c r="H13983">
        <v>1793781921</v>
      </c>
      <c r="I13983">
        <v>1489</v>
      </c>
      <c r="J13983" s="1">
        <v>44725</v>
      </c>
      <c r="K13983" s="1">
        <v>44865</v>
      </c>
      <c r="L13983">
        <v>261889</v>
      </c>
      <c r="M13983">
        <v>8102</v>
      </c>
      <c r="N13983" t="s">
        <v>302</v>
      </c>
      <c r="O13983">
        <v>81736</v>
      </c>
      <c r="P13983" t="s">
        <v>303</v>
      </c>
      <c r="Q13983" t="s">
        <v>96</v>
      </c>
      <c r="R13983">
        <v>0</v>
      </c>
      <c r="S13983" t="s">
        <v>97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1983</v>
      </c>
      <c r="Z13983">
        <v>60167</v>
      </c>
      <c r="AA13983">
        <v>257767</v>
      </c>
      <c r="AE13983">
        <v>73607</v>
      </c>
      <c r="AF13983">
        <v>147942</v>
      </c>
      <c r="AG13983">
        <v>13904</v>
      </c>
      <c r="AH13983">
        <v>81</v>
      </c>
      <c r="AI13983" t="s">
        <v>27</v>
      </c>
      <c r="AJ13983">
        <v>81000782022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2092954387</v>
      </c>
    </row>
    <row r="13984" spans="1:55">
      <c r="A13984">
        <v>73607</v>
      </c>
      <c r="B13984">
        <v>276871</v>
      </c>
      <c r="C13984">
        <v>13904</v>
      </c>
      <c r="D13984">
        <v>2022</v>
      </c>
      <c r="E13984" t="s">
        <v>301</v>
      </c>
      <c r="F13984">
        <v>8100</v>
      </c>
      <c r="G13984" t="s">
        <v>99</v>
      </c>
      <c r="H13984">
        <v>180703350</v>
      </c>
      <c r="I13984">
        <v>150</v>
      </c>
      <c r="J13984" s="1">
        <v>44725</v>
      </c>
      <c r="K13984" s="1">
        <v>44865</v>
      </c>
      <c r="L13984">
        <v>261889</v>
      </c>
      <c r="M13984">
        <v>8102</v>
      </c>
      <c r="N13984" t="s">
        <v>302</v>
      </c>
      <c r="O13984">
        <v>15223</v>
      </c>
      <c r="P13984" t="s">
        <v>308</v>
      </c>
      <c r="Q13984" t="s">
        <v>96</v>
      </c>
      <c r="R13984">
        <v>0</v>
      </c>
      <c r="S13984" t="s">
        <v>97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1983</v>
      </c>
      <c r="Z13984">
        <v>60167</v>
      </c>
      <c r="AA13984">
        <v>257767</v>
      </c>
      <c r="AE13984">
        <v>73607</v>
      </c>
      <c r="AF13984">
        <v>147942</v>
      </c>
      <c r="AG13984">
        <v>13904</v>
      </c>
      <c r="AH13984">
        <v>81</v>
      </c>
      <c r="AI13984" t="s">
        <v>27</v>
      </c>
      <c r="AJ13984">
        <v>81000782022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2092954387</v>
      </c>
    </row>
    <row r="13985" spans="1:55">
      <c r="A13985">
        <v>73966</v>
      </c>
      <c r="B13985">
        <v>276872</v>
      </c>
      <c r="C13985">
        <v>13907</v>
      </c>
      <c r="D13985">
        <v>2022</v>
      </c>
      <c r="E13985" t="s">
        <v>573</v>
      </c>
      <c r="F13985">
        <v>6600</v>
      </c>
      <c r="G13985" t="s">
        <v>93</v>
      </c>
      <c r="H13985">
        <v>159681500</v>
      </c>
      <c r="I13985">
        <v>100</v>
      </c>
      <c r="J13985" s="1">
        <v>44731</v>
      </c>
      <c r="K13985" s="1">
        <v>44865</v>
      </c>
      <c r="L13985">
        <v>352422</v>
      </c>
      <c r="M13985">
        <v>6602</v>
      </c>
      <c r="N13985" t="s">
        <v>986</v>
      </c>
      <c r="O13985">
        <v>66045</v>
      </c>
      <c r="P13985" t="s">
        <v>1017</v>
      </c>
      <c r="Q13985" t="s">
        <v>96</v>
      </c>
      <c r="R13985">
        <v>0</v>
      </c>
      <c r="S13985" t="s">
        <v>112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11086</v>
      </c>
      <c r="Z13985">
        <v>124556</v>
      </c>
      <c r="AA13985">
        <v>354042</v>
      </c>
      <c r="AE13985">
        <v>73966</v>
      </c>
      <c r="AF13985">
        <v>147938</v>
      </c>
      <c r="AG13985">
        <v>13907</v>
      </c>
      <c r="AH13985">
        <v>66</v>
      </c>
      <c r="AI13985" t="s">
        <v>50</v>
      </c>
      <c r="AJ13985">
        <v>66000682022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338524780</v>
      </c>
    </row>
    <row r="13986" spans="1:55">
      <c r="A13986">
        <v>73966</v>
      </c>
      <c r="B13986">
        <v>276872</v>
      </c>
      <c r="C13986">
        <v>13907</v>
      </c>
      <c r="D13986">
        <v>2022</v>
      </c>
      <c r="E13986" t="s">
        <v>573</v>
      </c>
      <c r="F13986">
        <v>6600</v>
      </c>
      <c r="G13986" t="s">
        <v>93</v>
      </c>
      <c r="H13986">
        <v>159681500</v>
      </c>
      <c r="I13986">
        <v>100</v>
      </c>
      <c r="J13986" s="1">
        <v>44731</v>
      </c>
      <c r="K13986" s="1">
        <v>44865</v>
      </c>
      <c r="L13986">
        <v>352422</v>
      </c>
      <c r="M13986">
        <v>6602</v>
      </c>
      <c r="N13986" t="s">
        <v>986</v>
      </c>
      <c r="O13986">
        <v>66572</v>
      </c>
      <c r="P13986" t="s">
        <v>1016</v>
      </c>
      <c r="Q13986" t="s">
        <v>96</v>
      </c>
      <c r="R13986">
        <v>0</v>
      </c>
      <c r="S13986" t="s">
        <v>112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11086</v>
      </c>
      <c r="Z13986">
        <v>124556</v>
      </c>
      <c r="AA13986">
        <v>354042</v>
      </c>
      <c r="AE13986">
        <v>73966</v>
      </c>
      <c r="AF13986">
        <v>147938</v>
      </c>
      <c r="AG13986">
        <v>13907</v>
      </c>
      <c r="AH13986">
        <v>66</v>
      </c>
      <c r="AI13986" t="s">
        <v>50</v>
      </c>
      <c r="AJ13986">
        <v>66000682022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338524780</v>
      </c>
    </row>
    <row r="13987" spans="1:55">
      <c r="A13987">
        <v>73603</v>
      </c>
      <c r="B13987">
        <v>276873</v>
      </c>
      <c r="C13987">
        <v>13905</v>
      </c>
      <c r="D13987">
        <v>2022</v>
      </c>
      <c r="E13987" t="s">
        <v>301</v>
      </c>
      <c r="F13987">
        <v>8100</v>
      </c>
      <c r="G13987" t="s">
        <v>99</v>
      </c>
      <c r="H13987">
        <v>1084220100</v>
      </c>
      <c r="I13987">
        <v>900</v>
      </c>
      <c r="J13987" s="1">
        <v>44725</v>
      </c>
      <c r="K13987" s="1">
        <v>44865</v>
      </c>
      <c r="L13987">
        <v>261889</v>
      </c>
      <c r="M13987">
        <v>8102</v>
      </c>
      <c r="N13987" t="s">
        <v>302</v>
      </c>
      <c r="O13987">
        <v>81065</v>
      </c>
      <c r="P13987" t="s">
        <v>304</v>
      </c>
      <c r="Q13987" t="s">
        <v>96</v>
      </c>
      <c r="R13987">
        <v>0</v>
      </c>
      <c r="S13987" t="s">
        <v>97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1983</v>
      </c>
      <c r="Z13987">
        <v>60167</v>
      </c>
      <c r="AA13987">
        <v>257767</v>
      </c>
      <c r="AE13987">
        <v>73603</v>
      </c>
      <c r="AF13987">
        <v>147943</v>
      </c>
      <c r="AG13987">
        <v>13905</v>
      </c>
      <c r="AH13987">
        <v>81</v>
      </c>
      <c r="AI13987" t="s">
        <v>27</v>
      </c>
      <c r="AJ13987">
        <v>81000792022</v>
      </c>
      <c r="AK13987">
        <v>0</v>
      </c>
      <c r="AL13987">
        <v>0</v>
      </c>
      <c r="AM13987">
        <v>0</v>
      </c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1181799909</v>
      </c>
    </row>
    <row r="13988" spans="1:55">
      <c r="A13988">
        <v>73632</v>
      </c>
      <c r="B13988">
        <v>276874</v>
      </c>
      <c r="C13988">
        <v>13906</v>
      </c>
      <c r="D13988">
        <v>2022</v>
      </c>
      <c r="E13988" t="s">
        <v>301</v>
      </c>
      <c r="F13988">
        <v>8100</v>
      </c>
      <c r="G13988" t="s">
        <v>99</v>
      </c>
      <c r="H13988">
        <v>1051693497</v>
      </c>
      <c r="I13988">
        <v>873</v>
      </c>
      <c r="J13988" s="1">
        <v>44725</v>
      </c>
      <c r="K13988" s="1">
        <v>44865</v>
      </c>
      <c r="L13988">
        <v>261889</v>
      </c>
      <c r="M13988">
        <v>8101</v>
      </c>
      <c r="N13988" t="s">
        <v>305</v>
      </c>
      <c r="O13988">
        <v>81001</v>
      </c>
      <c r="P13988" t="s">
        <v>306</v>
      </c>
      <c r="Q13988" t="s">
        <v>96</v>
      </c>
      <c r="R13988">
        <v>0</v>
      </c>
      <c r="S13988" t="s">
        <v>112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1983</v>
      </c>
      <c r="Z13988">
        <v>60167</v>
      </c>
      <c r="AA13988">
        <v>226387</v>
      </c>
      <c r="AE13988">
        <v>73632</v>
      </c>
      <c r="AF13988">
        <v>147939</v>
      </c>
      <c r="AG13988">
        <v>13906</v>
      </c>
      <c r="AH13988">
        <v>81</v>
      </c>
      <c r="AI13988" t="s">
        <v>27</v>
      </c>
      <c r="AJ13988">
        <v>81000742022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1114795107</v>
      </c>
    </row>
    <row r="13989" spans="1:55">
      <c r="A13989">
        <v>73676</v>
      </c>
      <c r="B13989">
        <v>276875</v>
      </c>
      <c r="C13989">
        <v>13908</v>
      </c>
      <c r="D13989">
        <v>2022</v>
      </c>
      <c r="E13989" t="s">
        <v>301</v>
      </c>
      <c r="F13989">
        <v>8100</v>
      </c>
      <c r="G13989" t="s">
        <v>99</v>
      </c>
      <c r="H13989">
        <v>1445626800</v>
      </c>
      <c r="I13989">
        <v>1200</v>
      </c>
      <c r="J13989" s="1">
        <v>44725</v>
      </c>
      <c r="K13989" s="1">
        <v>44865</v>
      </c>
      <c r="L13989">
        <v>261889</v>
      </c>
      <c r="M13989">
        <v>8101</v>
      </c>
      <c r="N13989" t="s">
        <v>305</v>
      </c>
      <c r="O13989">
        <v>81001</v>
      </c>
      <c r="P13989" t="s">
        <v>306</v>
      </c>
      <c r="Q13989" t="s">
        <v>96</v>
      </c>
      <c r="R13989">
        <v>0</v>
      </c>
      <c r="S13989" t="s">
        <v>112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1983</v>
      </c>
      <c r="Z13989">
        <v>60167</v>
      </c>
      <c r="AA13989">
        <v>226387</v>
      </c>
      <c r="AE13989">
        <v>73676</v>
      </c>
      <c r="AF13989">
        <v>147940</v>
      </c>
      <c r="AG13989">
        <v>13908</v>
      </c>
      <c r="AH13989">
        <v>81</v>
      </c>
      <c r="AI13989" t="s">
        <v>27</v>
      </c>
      <c r="AJ13989">
        <v>81000812022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1575733212</v>
      </c>
    </row>
    <row r="13990" spans="1:55">
      <c r="A13990">
        <v>73692</v>
      </c>
      <c r="B13990">
        <v>276876</v>
      </c>
      <c r="C13990">
        <v>13909</v>
      </c>
      <c r="D13990">
        <v>2022</v>
      </c>
      <c r="E13990" t="s">
        <v>783</v>
      </c>
      <c r="F13990">
        <v>2000</v>
      </c>
      <c r="G13990" t="s">
        <v>93</v>
      </c>
      <c r="H13990">
        <v>1148250180</v>
      </c>
      <c r="I13990">
        <v>635</v>
      </c>
      <c r="J13990" s="1">
        <v>44722</v>
      </c>
      <c r="K13990" s="1">
        <v>44865</v>
      </c>
      <c r="L13990">
        <v>361653</v>
      </c>
      <c r="M13990">
        <v>2005</v>
      </c>
      <c r="N13990" t="s">
        <v>908</v>
      </c>
      <c r="O13990">
        <v>20400</v>
      </c>
      <c r="P13990" t="s">
        <v>1248</v>
      </c>
      <c r="Q13990" t="s">
        <v>96</v>
      </c>
      <c r="R13990">
        <v>0</v>
      </c>
      <c r="S13990" t="s">
        <v>112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11086</v>
      </c>
      <c r="Z13990">
        <v>124556</v>
      </c>
      <c r="AA13990">
        <v>354042</v>
      </c>
      <c r="AE13990">
        <v>73692</v>
      </c>
      <c r="AF13990">
        <v>147972</v>
      </c>
      <c r="AG13990">
        <v>13909</v>
      </c>
      <c r="AH13990">
        <v>20</v>
      </c>
      <c r="AI13990" t="s">
        <v>36</v>
      </c>
      <c r="AJ13990">
        <v>20001672022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1240110195</v>
      </c>
    </row>
    <row r="13991" spans="1:55">
      <c r="A13991">
        <v>73691</v>
      </c>
      <c r="B13991">
        <v>276877</v>
      </c>
      <c r="C13991">
        <v>13910</v>
      </c>
      <c r="D13991">
        <v>2022</v>
      </c>
      <c r="E13991" t="s">
        <v>783</v>
      </c>
      <c r="F13991">
        <v>2000</v>
      </c>
      <c r="G13991" t="s">
        <v>93</v>
      </c>
      <c r="H13991">
        <v>488232360</v>
      </c>
      <c r="I13991">
        <v>270</v>
      </c>
      <c r="J13991" s="1">
        <v>44722</v>
      </c>
      <c r="K13991" s="1">
        <v>44865</v>
      </c>
      <c r="L13991">
        <v>361653</v>
      </c>
      <c r="M13991">
        <v>2003</v>
      </c>
      <c r="N13991" t="s">
        <v>784</v>
      </c>
      <c r="O13991">
        <v>20178</v>
      </c>
      <c r="P13991" t="s">
        <v>803</v>
      </c>
      <c r="Q13991" t="s">
        <v>96</v>
      </c>
      <c r="R13991">
        <v>0</v>
      </c>
      <c r="S13991" t="s">
        <v>112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11086</v>
      </c>
      <c r="Z13991">
        <v>124556</v>
      </c>
      <c r="AA13991">
        <v>354042</v>
      </c>
      <c r="AE13991">
        <v>73691</v>
      </c>
      <c r="AF13991">
        <v>147991</v>
      </c>
      <c r="AG13991">
        <v>13910</v>
      </c>
      <c r="AH13991">
        <v>20</v>
      </c>
      <c r="AI13991" t="s">
        <v>36</v>
      </c>
      <c r="AJ13991">
        <v>20001652022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645938927</v>
      </c>
    </row>
    <row r="13992" spans="1:55">
      <c r="A13992">
        <v>73691</v>
      </c>
      <c r="B13992">
        <v>276877</v>
      </c>
      <c r="C13992">
        <v>13910</v>
      </c>
      <c r="D13992">
        <v>2022</v>
      </c>
      <c r="E13992" t="s">
        <v>783</v>
      </c>
      <c r="F13992">
        <v>2000</v>
      </c>
      <c r="G13992" t="s">
        <v>93</v>
      </c>
      <c r="H13992">
        <v>488232360</v>
      </c>
      <c r="I13992">
        <v>270</v>
      </c>
      <c r="J13992" s="1">
        <v>44722</v>
      </c>
      <c r="K13992" s="1">
        <v>44865</v>
      </c>
      <c r="L13992">
        <v>361653</v>
      </c>
      <c r="M13992">
        <v>2003</v>
      </c>
      <c r="N13992" t="s">
        <v>784</v>
      </c>
      <c r="O13992">
        <v>20178</v>
      </c>
      <c r="P13992" t="s">
        <v>803</v>
      </c>
      <c r="Q13992" t="s">
        <v>96</v>
      </c>
      <c r="R13992">
        <v>0</v>
      </c>
      <c r="S13992" t="s">
        <v>112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11086</v>
      </c>
      <c r="Z13992">
        <v>124556</v>
      </c>
      <c r="AA13992">
        <v>354042</v>
      </c>
      <c r="AE13992">
        <v>73691</v>
      </c>
      <c r="AF13992">
        <v>147991</v>
      </c>
      <c r="AG13992">
        <v>13910</v>
      </c>
      <c r="AH13992">
        <v>20</v>
      </c>
      <c r="AI13992" t="s">
        <v>36</v>
      </c>
      <c r="AJ13992">
        <v>20001652022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645938927</v>
      </c>
    </row>
    <row r="13993" spans="1:55">
      <c r="A13993">
        <v>73691</v>
      </c>
      <c r="B13993">
        <v>276877</v>
      </c>
      <c r="C13993">
        <v>13910</v>
      </c>
      <c r="D13993">
        <v>2022</v>
      </c>
      <c r="E13993" t="s">
        <v>783</v>
      </c>
      <c r="F13993">
        <v>2000</v>
      </c>
      <c r="G13993" t="s">
        <v>98</v>
      </c>
      <c r="H13993">
        <v>115448880</v>
      </c>
      <c r="I13993">
        <v>60</v>
      </c>
      <c r="J13993" s="1">
        <v>44722</v>
      </c>
      <c r="K13993" s="1">
        <v>44865</v>
      </c>
      <c r="L13993">
        <v>384829</v>
      </c>
      <c r="M13993">
        <v>2003</v>
      </c>
      <c r="N13993" t="s">
        <v>784</v>
      </c>
      <c r="O13993">
        <v>20178</v>
      </c>
      <c r="P13993" t="s">
        <v>803</v>
      </c>
      <c r="Q13993" t="s">
        <v>96</v>
      </c>
      <c r="R13993">
        <v>0</v>
      </c>
      <c r="S13993" t="s">
        <v>112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11086</v>
      </c>
      <c r="Z13993">
        <v>143932</v>
      </c>
      <c r="AA13993">
        <v>375111</v>
      </c>
      <c r="AE13993">
        <v>73691</v>
      </c>
      <c r="AF13993">
        <v>147991</v>
      </c>
      <c r="AG13993">
        <v>13910</v>
      </c>
      <c r="AH13993">
        <v>20</v>
      </c>
      <c r="AI13993" t="s">
        <v>36</v>
      </c>
      <c r="AJ13993">
        <v>20001652022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645938927</v>
      </c>
    </row>
    <row r="13994" spans="1:55">
      <c r="A13994">
        <v>73691</v>
      </c>
      <c r="B13994">
        <v>276877</v>
      </c>
      <c r="C13994">
        <v>13910</v>
      </c>
      <c r="D13994">
        <v>2022</v>
      </c>
      <c r="E13994" t="s">
        <v>783</v>
      </c>
      <c r="F13994">
        <v>2000</v>
      </c>
      <c r="G13994" t="s">
        <v>98</v>
      </c>
      <c r="H13994">
        <v>115448880</v>
      </c>
      <c r="I13994">
        <v>60</v>
      </c>
      <c r="J13994" s="1">
        <v>44722</v>
      </c>
      <c r="K13994" s="1">
        <v>44865</v>
      </c>
      <c r="L13994">
        <v>384829</v>
      </c>
      <c r="M13994">
        <v>2003</v>
      </c>
      <c r="N13994" t="s">
        <v>784</v>
      </c>
      <c r="O13994">
        <v>20178</v>
      </c>
      <c r="P13994" t="s">
        <v>803</v>
      </c>
      <c r="Q13994" t="s">
        <v>96</v>
      </c>
      <c r="R13994">
        <v>0</v>
      </c>
      <c r="S13994" t="s">
        <v>112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11086</v>
      </c>
      <c r="Z13994">
        <v>143932</v>
      </c>
      <c r="AA13994">
        <v>375111</v>
      </c>
      <c r="AE13994">
        <v>73691</v>
      </c>
      <c r="AF13994">
        <v>147991</v>
      </c>
      <c r="AG13994">
        <v>13910</v>
      </c>
      <c r="AH13994">
        <v>20</v>
      </c>
      <c r="AI13994" t="s">
        <v>36</v>
      </c>
      <c r="AJ13994">
        <v>20001652022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645938927</v>
      </c>
    </row>
    <row r="13995" spans="1:55">
      <c r="A13995">
        <v>73700</v>
      </c>
      <c r="B13995">
        <v>276878</v>
      </c>
      <c r="C13995">
        <v>13911</v>
      </c>
      <c r="D13995">
        <v>2022</v>
      </c>
      <c r="E13995" t="s">
        <v>783</v>
      </c>
      <c r="F13995">
        <v>2000</v>
      </c>
      <c r="G13995" t="s">
        <v>93</v>
      </c>
      <c r="H13995">
        <v>1533411264</v>
      </c>
      <c r="I13995">
        <v>848</v>
      </c>
      <c r="J13995" s="1">
        <v>44722</v>
      </c>
      <c r="K13995" s="1">
        <v>44804</v>
      </c>
      <c r="L13995">
        <v>361653</v>
      </c>
      <c r="M13995">
        <v>2001</v>
      </c>
      <c r="N13995" t="s">
        <v>901</v>
      </c>
      <c r="O13995">
        <v>20001</v>
      </c>
      <c r="P13995" t="s">
        <v>902</v>
      </c>
      <c r="Q13995" t="s">
        <v>96</v>
      </c>
      <c r="R13995">
        <v>0</v>
      </c>
      <c r="S13995" t="s">
        <v>112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11086</v>
      </c>
      <c r="Z13995">
        <v>124556</v>
      </c>
      <c r="AA13995">
        <v>354042</v>
      </c>
      <c r="AE13995">
        <v>73700</v>
      </c>
      <c r="AF13995">
        <v>147999</v>
      </c>
      <c r="AG13995">
        <v>13911</v>
      </c>
      <c r="AH13995">
        <v>20</v>
      </c>
      <c r="AI13995" t="s">
        <v>36</v>
      </c>
      <c r="AJ13995">
        <v>20001662022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1640750052</v>
      </c>
    </row>
    <row r="13996" spans="1:55">
      <c r="A13996">
        <v>73786</v>
      </c>
      <c r="B13996">
        <v>276880</v>
      </c>
      <c r="C13996">
        <v>13912</v>
      </c>
      <c r="D13996">
        <v>2022</v>
      </c>
      <c r="E13996" t="s">
        <v>301</v>
      </c>
      <c r="F13996">
        <v>8100</v>
      </c>
      <c r="G13996" t="s">
        <v>93</v>
      </c>
      <c r="H13996">
        <v>194735000</v>
      </c>
      <c r="I13996">
        <v>100</v>
      </c>
      <c r="J13996" s="1">
        <v>44736</v>
      </c>
      <c r="K13996" s="1">
        <v>44865</v>
      </c>
      <c r="L13996">
        <v>378079</v>
      </c>
      <c r="M13996">
        <v>8103</v>
      </c>
      <c r="N13996" t="s">
        <v>309</v>
      </c>
      <c r="O13996">
        <v>81591</v>
      </c>
      <c r="P13996" t="s">
        <v>311</v>
      </c>
      <c r="Q13996" t="s">
        <v>96</v>
      </c>
      <c r="R13996">
        <v>0</v>
      </c>
      <c r="S13996" t="s">
        <v>97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11086</v>
      </c>
      <c r="Z13996">
        <v>125410</v>
      </c>
      <c r="AA13996">
        <v>378079</v>
      </c>
      <c r="AE13996">
        <v>73786</v>
      </c>
      <c r="AF13996">
        <v>147941</v>
      </c>
      <c r="AG13996">
        <v>13912</v>
      </c>
      <c r="AH13996">
        <v>81</v>
      </c>
      <c r="AI13996" t="s">
        <v>27</v>
      </c>
      <c r="AJ13996">
        <v>81000852022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404273175</v>
      </c>
    </row>
    <row r="13997" spans="1:55">
      <c r="A13997">
        <v>73786</v>
      </c>
      <c r="B13997">
        <v>276880</v>
      </c>
      <c r="C13997">
        <v>13912</v>
      </c>
      <c r="D13997">
        <v>2022</v>
      </c>
      <c r="E13997" t="s">
        <v>301</v>
      </c>
      <c r="F13997">
        <v>8100</v>
      </c>
      <c r="G13997" t="s">
        <v>93</v>
      </c>
      <c r="H13997">
        <v>194735000</v>
      </c>
      <c r="I13997">
        <v>100</v>
      </c>
      <c r="J13997" s="1">
        <v>44736</v>
      </c>
      <c r="K13997" s="1">
        <v>44865</v>
      </c>
      <c r="L13997">
        <v>378079</v>
      </c>
      <c r="M13997">
        <v>8103</v>
      </c>
      <c r="N13997" t="s">
        <v>309</v>
      </c>
      <c r="O13997">
        <v>81591</v>
      </c>
      <c r="P13997" t="s">
        <v>311</v>
      </c>
      <c r="Q13997" t="s">
        <v>96</v>
      </c>
      <c r="R13997">
        <v>0</v>
      </c>
      <c r="S13997" t="s">
        <v>97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11086</v>
      </c>
      <c r="Z13997">
        <v>125410</v>
      </c>
      <c r="AA13997">
        <v>378079</v>
      </c>
      <c r="AE13997">
        <v>73786</v>
      </c>
      <c r="AF13997">
        <v>147941</v>
      </c>
      <c r="AG13997">
        <v>13912</v>
      </c>
      <c r="AH13997">
        <v>81</v>
      </c>
      <c r="AI13997" t="s">
        <v>27</v>
      </c>
      <c r="AJ13997">
        <v>81000852022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404273175</v>
      </c>
    </row>
    <row r="13998" spans="1:55">
      <c r="A13998">
        <v>73786</v>
      </c>
      <c r="B13998">
        <v>276880</v>
      </c>
      <c r="C13998">
        <v>13912</v>
      </c>
      <c r="D13998">
        <v>2022</v>
      </c>
      <c r="E13998" t="s">
        <v>301</v>
      </c>
      <c r="F13998">
        <v>8100</v>
      </c>
      <c r="G13998" t="s">
        <v>99</v>
      </c>
      <c r="H13998">
        <v>201611250</v>
      </c>
      <c r="I13998">
        <v>150</v>
      </c>
      <c r="J13998" s="1">
        <v>44736</v>
      </c>
      <c r="K13998" s="1">
        <v>44865</v>
      </c>
      <c r="L13998">
        <v>257767</v>
      </c>
      <c r="M13998">
        <v>8103</v>
      </c>
      <c r="N13998" t="s">
        <v>309</v>
      </c>
      <c r="O13998">
        <v>81591</v>
      </c>
      <c r="P13998" t="s">
        <v>311</v>
      </c>
      <c r="Q13998" t="s">
        <v>96</v>
      </c>
      <c r="R13998">
        <v>0</v>
      </c>
      <c r="S13998" t="s">
        <v>97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1983</v>
      </c>
      <c r="Z13998">
        <v>60167</v>
      </c>
      <c r="AA13998">
        <v>257767</v>
      </c>
      <c r="AE13998">
        <v>73786</v>
      </c>
      <c r="AF13998">
        <v>147941</v>
      </c>
      <c r="AG13998">
        <v>13912</v>
      </c>
      <c r="AH13998">
        <v>81</v>
      </c>
      <c r="AI13998" t="s">
        <v>27</v>
      </c>
      <c r="AJ13998">
        <v>81000852022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404273175</v>
      </c>
    </row>
    <row r="13999" spans="1:55">
      <c r="A13999">
        <v>73786</v>
      </c>
      <c r="B13999">
        <v>276880</v>
      </c>
      <c r="C13999">
        <v>13912</v>
      </c>
      <c r="D13999">
        <v>2022</v>
      </c>
      <c r="E13999" t="s">
        <v>301</v>
      </c>
      <c r="F13999">
        <v>8100</v>
      </c>
      <c r="G13999" t="s">
        <v>99</v>
      </c>
      <c r="H13999">
        <v>201611250</v>
      </c>
      <c r="I13999">
        <v>150</v>
      </c>
      <c r="J13999" s="1">
        <v>44736</v>
      </c>
      <c r="K13999" s="1">
        <v>44865</v>
      </c>
      <c r="L13999">
        <v>257767</v>
      </c>
      <c r="M13999">
        <v>8103</v>
      </c>
      <c r="N13999" t="s">
        <v>309</v>
      </c>
      <c r="O13999">
        <v>81591</v>
      </c>
      <c r="P13999" t="s">
        <v>311</v>
      </c>
      <c r="Q13999" t="s">
        <v>96</v>
      </c>
      <c r="R13999">
        <v>0</v>
      </c>
      <c r="S13999" t="s">
        <v>97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1983</v>
      </c>
      <c r="Z13999">
        <v>60167</v>
      </c>
      <c r="AA13999">
        <v>257767</v>
      </c>
      <c r="AE13999">
        <v>73786</v>
      </c>
      <c r="AF13999">
        <v>147941</v>
      </c>
      <c r="AG13999">
        <v>13912</v>
      </c>
      <c r="AH13999">
        <v>81</v>
      </c>
      <c r="AI13999" t="s">
        <v>27</v>
      </c>
      <c r="AJ13999">
        <v>81000852022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404273175</v>
      </c>
    </row>
    <row r="14000" spans="1:55">
      <c r="A14000">
        <v>73528</v>
      </c>
      <c r="B14000">
        <v>276883</v>
      </c>
      <c r="C14000">
        <v>13914</v>
      </c>
      <c r="D14000">
        <v>2022</v>
      </c>
      <c r="E14000" t="s">
        <v>571</v>
      </c>
      <c r="F14000">
        <v>6300</v>
      </c>
      <c r="G14000" t="s">
        <v>99</v>
      </c>
      <c r="H14000">
        <v>285234600</v>
      </c>
      <c r="I14000">
        <v>300</v>
      </c>
      <c r="J14000" s="1">
        <v>44740</v>
      </c>
      <c r="K14000" s="1">
        <v>44865</v>
      </c>
      <c r="L14000">
        <v>231903</v>
      </c>
      <c r="M14000">
        <v>6301</v>
      </c>
      <c r="N14000" t="s">
        <v>572</v>
      </c>
      <c r="O14000">
        <v>63190</v>
      </c>
      <c r="P14000" t="s">
        <v>577</v>
      </c>
      <c r="Q14000" t="s">
        <v>96</v>
      </c>
      <c r="R14000">
        <v>0</v>
      </c>
      <c r="S14000" t="s">
        <v>112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1983</v>
      </c>
      <c r="Z14000">
        <v>60167</v>
      </c>
      <c r="AA14000">
        <v>226387</v>
      </c>
      <c r="AE14000">
        <v>73528</v>
      </c>
      <c r="AF14000">
        <v>148197</v>
      </c>
      <c r="AG14000">
        <v>13914</v>
      </c>
      <c r="AH14000">
        <v>63</v>
      </c>
      <c r="AI14000" t="s">
        <v>49</v>
      </c>
      <c r="AJ14000">
        <v>63000732022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299496330</v>
      </c>
    </row>
    <row r="14001" spans="1:55">
      <c r="A14001">
        <v>73544</v>
      </c>
      <c r="B14001">
        <v>276884</v>
      </c>
      <c r="C14001">
        <v>13915</v>
      </c>
      <c r="D14001">
        <v>2022</v>
      </c>
      <c r="E14001" t="s">
        <v>571</v>
      </c>
      <c r="F14001">
        <v>6300</v>
      </c>
      <c r="G14001" t="s">
        <v>99</v>
      </c>
      <c r="H14001">
        <v>695990805</v>
      </c>
      <c r="I14001">
        <v>699</v>
      </c>
      <c r="J14001" s="1">
        <v>44734</v>
      </c>
      <c r="K14001" s="1">
        <v>44865</v>
      </c>
      <c r="L14001">
        <v>231903</v>
      </c>
      <c r="M14001">
        <v>6301</v>
      </c>
      <c r="N14001" t="s">
        <v>572</v>
      </c>
      <c r="O14001">
        <v>63001</v>
      </c>
      <c r="P14001" t="s">
        <v>221</v>
      </c>
      <c r="Q14001" t="s">
        <v>96</v>
      </c>
      <c r="R14001">
        <v>0</v>
      </c>
      <c r="S14001" t="s">
        <v>112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1983</v>
      </c>
      <c r="Z14001">
        <v>60167</v>
      </c>
      <c r="AA14001">
        <v>226387</v>
      </c>
      <c r="AE14001">
        <v>73544</v>
      </c>
      <c r="AF14001">
        <v>148198</v>
      </c>
      <c r="AG14001">
        <v>13915</v>
      </c>
      <c r="AH14001">
        <v>63</v>
      </c>
      <c r="AI14001" t="s">
        <v>49</v>
      </c>
      <c r="AJ14001">
        <v>63000742022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730790345</v>
      </c>
    </row>
    <row r="14002" spans="1:55">
      <c r="A14002">
        <v>73371</v>
      </c>
      <c r="B14002">
        <v>276885</v>
      </c>
      <c r="C14002">
        <v>13916</v>
      </c>
      <c r="D14002">
        <v>2022</v>
      </c>
      <c r="E14002" t="s">
        <v>571</v>
      </c>
      <c r="F14002">
        <v>6300</v>
      </c>
      <c r="G14002" t="s">
        <v>99</v>
      </c>
      <c r="H14002">
        <v>263896750</v>
      </c>
      <c r="I14002">
        <v>250</v>
      </c>
      <c r="J14002" s="1">
        <v>44726</v>
      </c>
      <c r="K14002" s="1">
        <v>44865</v>
      </c>
      <c r="L14002">
        <v>231903</v>
      </c>
      <c r="M14002">
        <v>6302</v>
      </c>
      <c r="N14002" t="s">
        <v>800</v>
      </c>
      <c r="O14002">
        <v>63001</v>
      </c>
      <c r="P14002" t="s">
        <v>221</v>
      </c>
      <c r="Q14002" t="s">
        <v>96</v>
      </c>
      <c r="R14002">
        <v>0</v>
      </c>
      <c r="S14002" t="s">
        <v>112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1983</v>
      </c>
      <c r="Z14002">
        <v>60167</v>
      </c>
      <c r="AA14002">
        <v>226387</v>
      </c>
      <c r="AE14002">
        <v>73371</v>
      </c>
      <c r="AF14002">
        <v>148189</v>
      </c>
      <c r="AG14002">
        <v>13916</v>
      </c>
      <c r="AH14002">
        <v>63</v>
      </c>
      <c r="AI14002" t="s">
        <v>49</v>
      </c>
      <c r="AJ14002">
        <v>63000692022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703020942</v>
      </c>
    </row>
    <row r="14003" spans="1:55">
      <c r="A14003">
        <v>73371</v>
      </c>
      <c r="B14003">
        <v>276885</v>
      </c>
      <c r="C14003">
        <v>13916</v>
      </c>
      <c r="D14003">
        <v>2022</v>
      </c>
      <c r="E14003" t="s">
        <v>571</v>
      </c>
      <c r="F14003">
        <v>6300</v>
      </c>
      <c r="G14003" t="s">
        <v>99</v>
      </c>
      <c r="H14003">
        <v>211117400</v>
      </c>
      <c r="I14003">
        <v>200</v>
      </c>
      <c r="J14003" s="1">
        <v>44726</v>
      </c>
      <c r="K14003" s="1">
        <v>44865</v>
      </c>
      <c r="L14003">
        <v>231903</v>
      </c>
      <c r="M14003">
        <v>6302</v>
      </c>
      <c r="N14003" t="s">
        <v>800</v>
      </c>
      <c r="O14003">
        <v>63470</v>
      </c>
      <c r="P14003" t="s">
        <v>817</v>
      </c>
      <c r="Q14003" t="s">
        <v>96</v>
      </c>
      <c r="R14003">
        <v>0</v>
      </c>
      <c r="S14003" t="s">
        <v>112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1983</v>
      </c>
      <c r="Z14003">
        <v>60167</v>
      </c>
      <c r="AA14003">
        <v>226387</v>
      </c>
      <c r="AE14003">
        <v>73371</v>
      </c>
      <c r="AF14003">
        <v>148189</v>
      </c>
      <c r="AG14003">
        <v>13916</v>
      </c>
      <c r="AH14003">
        <v>63</v>
      </c>
      <c r="AI14003" t="s">
        <v>49</v>
      </c>
      <c r="AJ14003">
        <v>63000692022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703020942</v>
      </c>
    </row>
    <row r="14004" spans="1:55">
      <c r="A14004">
        <v>73371</v>
      </c>
      <c r="B14004">
        <v>276885</v>
      </c>
      <c r="C14004">
        <v>13916</v>
      </c>
      <c r="D14004">
        <v>2022</v>
      </c>
      <c r="E14004" t="s">
        <v>571</v>
      </c>
      <c r="F14004">
        <v>6300</v>
      </c>
      <c r="G14004" t="s">
        <v>99</v>
      </c>
      <c r="H14004">
        <v>158338050</v>
      </c>
      <c r="I14004">
        <v>150</v>
      </c>
      <c r="J14004" s="1">
        <v>44726</v>
      </c>
      <c r="K14004" s="1">
        <v>44865</v>
      </c>
      <c r="L14004">
        <v>231903</v>
      </c>
      <c r="M14004">
        <v>6302</v>
      </c>
      <c r="N14004" t="s">
        <v>800</v>
      </c>
      <c r="O14004">
        <v>63594</v>
      </c>
      <c r="P14004" t="s">
        <v>801</v>
      </c>
      <c r="Q14004" t="s">
        <v>96</v>
      </c>
      <c r="R14004">
        <v>0</v>
      </c>
      <c r="S14004" t="s">
        <v>112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1983</v>
      </c>
      <c r="Z14004">
        <v>60167</v>
      </c>
      <c r="AA14004">
        <v>226387</v>
      </c>
      <c r="AE14004">
        <v>73371</v>
      </c>
      <c r="AF14004">
        <v>148189</v>
      </c>
      <c r="AG14004">
        <v>13916</v>
      </c>
      <c r="AH14004">
        <v>63</v>
      </c>
      <c r="AI14004" t="s">
        <v>49</v>
      </c>
      <c r="AJ14004">
        <v>63000692022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703020942</v>
      </c>
    </row>
    <row r="14005" spans="1:55">
      <c r="A14005">
        <v>73552</v>
      </c>
      <c r="B14005">
        <v>276886</v>
      </c>
      <c r="C14005">
        <v>13917</v>
      </c>
      <c r="D14005">
        <v>2022</v>
      </c>
      <c r="E14005" t="s">
        <v>571</v>
      </c>
      <c r="F14005">
        <v>6300</v>
      </c>
      <c r="G14005" t="s">
        <v>157</v>
      </c>
      <c r="H14005">
        <v>234941470</v>
      </c>
      <c r="I14005">
        <v>145</v>
      </c>
      <c r="J14005" s="1">
        <v>44729</v>
      </c>
      <c r="K14005" s="1">
        <v>44865</v>
      </c>
      <c r="L14005">
        <v>362756</v>
      </c>
      <c r="M14005">
        <v>6302</v>
      </c>
      <c r="N14005" t="s">
        <v>800</v>
      </c>
      <c r="O14005">
        <v>63001</v>
      </c>
      <c r="P14005" t="s">
        <v>221</v>
      </c>
      <c r="Q14005" t="s">
        <v>96</v>
      </c>
      <c r="R14005">
        <v>0</v>
      </c>
      <c r="S14005" t="s">
        <v>112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11086</v>
      </c>
      <c r="Z14005">
        <v>124556</v>
      </c>
      <c r="AA14005">
        <v>354042</v>
      </c>
      <c r="AE14005">
        <v>73552</v>
      </c>
      <c r="AF14005">
        <v>148204</v>
      </c>
      <c r="AG14005">
        <v>13917</v>
      </c>
      <c r="AH14005">
        <v>63</v>
      </c>
      <c r="AI14005" t="s">
        <v>49</v>
      </c>
      <c r="AJ14005">
        <v>63000752022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248799012</v>
      </c>
    </row>
    <row r="14006" spans="1:55">
      <c r="A14006">
        <v>73705</v>
      </c>
      <c r="B14006">
        <v>276891</v>
      </c>
      <c r="C14006">
        <v>13923</v>
      </c>
      <c r="D14006">
        <v>2022</v>
      </c>
      <c r="E14006" t="s">
        <v>108</v>
      </c>
      <c r="F14006">
        <v>1300</v>
      </c>
      <c r="G14006" t="s">
        <v>99</v>
      </c>
      <c r="H14006">
        <v>110306886</v>
      </c>
      <c r="I14006">
        <v>106</v>
      </c>
      <c r="J14006" s="1">
        <v>44720</v>
      </c>
      <c r="K14006" s="1">
        <v>44865</v>
      </c>
      <c r="L14006">
        <v>215165</v>
      </c>
      <c r="M14006">
        <v>1308</v>
      </c>
      <c r="N14006" t="s">
        <v>130</v>
      </c>
      <c r="O14006">
        <v>13160</v>
      </c>
      <c r="P14006" t="s">
        <v>136</v>
      </c>
      <c r="Q14006" t="s">
        <v>96</v>
      </c>
      <c r="R14006">
        <v>0</v>
      </c>
      <c r="S14006" t="s">
        <v>112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1983</v>
      </c>
      <c r="Z14006">
        <v>60167</v>
      </c>
      <c r="AA14006">
        <v>226387</v>
      </c>
      <c r="AE14006">
        <v>73705</v>
      </c>
      <c r="AF14006">
        <v>148021</v>
      </c>
      <c r="AG14006">
        <v>13923</v>
      </c>
      <c r="AH14006">
        <v>13</v>
      </c>
      <c r="AI14006" t="s">
        <v>30</v>
      </c>
      <c r="AJ14006">
        <v>13002572022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527751870</v>
      </c>
    </row>
    <row r="14007" spans="1:55">
      <c r="A14007">
        <v>73705</v>
      </c>
      <c r="B14007">
        <v>276891</v>
      </c>
      <c r="C14007">
        <v>13923</v>
      </c>
      <c r="D14007">
        <v>2022</v>
      </c>
      <c r="E14007" t="s">
        <v>108</v>
      </c>
      <c r="F14007">
        <v>1300</v>
      </c>
      <c r="G14007" t="s">
        <v>99</v>
      </c>
      <c r="H14007">
        <v>110306886</v>
      </c>
      <c r="I14007">
        <v>106</v>
      </c>
      <c r="J14007" s="1">
        <v>44720</v>
      </c>
      <c r="K14007" s="1">
        <v>44865</v>
      </c>
      <c r="L14007">
        <v>215165</v>
      </c>
      <c r="M14007">
        <v>1308</v>
      </c>
      <c r="N14007" t="s">
        <v>130</v>
      </c>
      <c r="O14007">
        <v>13160</v>
      </c>
      <c r="P14007" t="s">
        <v>136</v>
      </c>
      <c r="Q14007" t="s">
        <v>96</v>
      </c>
      <c r="R14007">
        <v>0</v>
      </c>
      <c r="S14007" t="s">
        <v>112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1983</v>
      </c>
      <c r="Z14007">
        <v>60167</v>
      </c>
      <c r="AA14007">
        <v>226387</v>
      </c>
      <c r="AE14007">
        <v>73705</v>
      </c>
      <c r="AF14007">
        <v>148021</v>
      </c>
      <c r="AG14007">
        <v>13923</v>
      </c>
      <c r="AH14007">
        <v>13</v>
      </c>
      <c r="AI14007" t="s">
        <v>30</v>
      </c>
      <c r="AJ14007">
        <v>13002572022</v>
      </c>
      <c r="AK14007">
        <v>0</v>
      </c>
      <c r="AL14007">
        <v>0</v>
      </c>
      <c r="AM14007">
        <v>0</v>
      </c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527751870</v>
      </c>
    </row>
    <row r="14008" spans="1:55">
      <c r="A14008">
        <v>73705</v>
      </c>
      <c r="B14008">
        <v>276891</v>
      </c>
      <c r="C14008">
        <v>13923</v>
      </c>
      <c r="D14008">
        <v>2022</v>
      </c>
      <c r="E14008" t="s">
        <v>108</v>
      </c>
      <c r="F14008">
        <v>1300</v>
      </c>
      <c r="G14008" t="s">
        <v>100</v>
      </c>
      <c r="H14008">
        <v>360900139</v>
      </c>
      <c r="I14008">
        <v>340</v>
      </c>
      <c r="J14008" s="1">
        <v>44720</v>
      </c>
      <c r="K14008" s="1">
        <v>44865</v>
      </c>
      <c r="L14008">
        <v>233616</v>
      </c>
      <c r="M14008">
        <v>1308</v>
      </c>
      <c r="N14008" t="s">
        <v>130</v>
      </c>
      <c r="O14008">
        <v>13160</v>
      </c>
      <c r="P14008" t="s">
        <v>136</v>
      </c>
      <c r="Q14008" t="s">
        <v>96</v>
      </c>
      <c r="R14008">
        <v>0</v>
      </c>
      <c r="S14008" t="s">
        <v>112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1983</v>
      </c>
      <c r="Z14008">
        <v>64335</v>
      </c>
      <c r="AA14008">
        <v>230555</v>
      </c>
      <c r="AE14008">
        <v>73705</v>
      </c>
      <c r="AF14008">
        <v>148021</v>
      </c>
      <c r="AG14008">
        <v>13923</v>
      </c>
      <c r="AH14008">
        <v>13</v>
      </c>
      <c r="AI14008" t="s">
        <v>30</v>
      </c>
      <c r="AJ14008">
        <v>13002572022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527751870</v>
      </c>
    </row>
    <row r="14009" spans="1:55">
      <c r="A14009">
        <v>73705</v>
      </c>
      <c r="B14009">
        <v>276891</v>
      </c>
      <c r="C14009">
        <v>13923</v>
      </c>
      <c r="D14009">
        <v>2022</v>
      </c>
      <c r="E14009" t="s">
        <v>108</v>
      </c>
      <c r="F14009">
        <v>1300</v>
      </c>
      <c r="G14009" t="s">
        <v>100</v>
      </c>
      <c r="H14009">
        <v>360900139</v>
      </c>
      <c r="I14009">
        <v>340</v>
      </c>
      <c r="J14009" s="1">
        <v>44720</v>
      </c>
      <c r="K14009" s="1">
        <v>44865</v>
      </c>
      <c r="L14009">
        <v>233616</v>
      </c>
      <c r="M14009">
        <v>1308</v>
      </c>
      <c r="N14009" t="s">
        <v>130</v>
      </c>
      <c r="O14009">
        <v>13160</v>
      </c>
      <c r="P14009" t="s">
        <v>136</v>
      </c>
      <c r="Q14009" t="s">
        <v>96</v>
      </c>
      <c r="R14009">
        <v>0</v>
      </c>
      <c r="S14009" t="s">
        <v>112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1983</v>
      </c>
      <c r="Z14009">
        <v>64335</v>
      </c>
      <c r="AA14009">
        <v>230555</v>
      </c>
      <c r="AE14009">
        <v>73705</v>
      </c>
      <c r="AF14009">
        <v>148021</v>
      </c>
      <c r="AG14009">
        <v>13923</v>
      </c>
      <c r="AH14009">
        <v>13</v>
      </c>
      <c r="AI14009" t="s">
        <v>30</v>
      </c>
      <c r="AJ14009">
        <v>13002572022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527751870</v>
      </c>
    </row>
    <row r="14010" spans="1:55">
      <c r="A14010">
        <v>73696</v>
      </c>
      <c r="B14010">
        <v>276893</v>
      </c>
      <c r="C14010">
        <v>13925</v>
      </c>
      <c r="D14010">
        <v>2022</v>
      </c>
      <c r="E14010" t="s">
        <v>108</v>
      </c>
      <c r="F14010">
        <v>1300</v>
      </c>
      <c r="G14010" t="s">
        <v>100</v>
      </c>
      <c r="H14010">
        <v>606099941</v>
      </c>
      <c r="I14010">
        <v>571</v>
      </c>
      <c r="J14010" s="1">
        <v>44720</v>
      </c>
      <c r="K14010" s="1">
        <v>44865</v>
      </c>
      <c r="L14010">
        <v>233616</v>
      </c>
      <c r="M14010">
        <v>1308</v>
      </c>
      <c r="N14010" t="s">
        <v>130</v>
      </c>
      <c r="O14010">
        <v>13744</v>
      </c>
      <c r="P14010" t="s">
        <v>496</v>
      </c>
      <c r="Q14010" t="s">
        <v>96</v>
      </c>
      <c r="R14010">
        <v>0</v>
      </c>
      <c r="S14010" t="s">
        <v>112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1983</v>
      </c>
      <c r="Z14010">
        <v>64335</v>
      </c>
      <c r="AA14010">
        <v>230555</v>
      </c>
      <c r="AE14010">
        <v>73696</v>
      </c>
      <c r="AF14010">
        <v>148022</v>
      </c>
      <c r="AG14010">
        <v>13925</v>
      </c>
      <c r="AH14010">
        <v>13</v>
      </c>
      <c r="AI14010" t="s">
        <v>30</v>
      </c>
      <c r="AJ14010">
        <v>13002582022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642465938</v>
      </c>
    </row>
    <row r="14011" spans="1:55">
      <c r="A14011">
        <v>73384</v>
      </c>
      <c r="B14011">
        <v>276898</v>
      </c>
      <c r="C14011">
        <v>13943</v>
      </c>
      <c r="D14011">
        <v>2022</v>
      </c>
      <c r="E14011" t="s">
        <v>752</v>
      </c>
      <c r="F14011">
        <v>1700</v>
      </c>
      <c r="G14011" t="s">
        <v>93</v>
      </c>
      <c r="H14011">
        <v>161598906</v>
      </c>
      <c r="I14011">
        <v>111</v>
      </c>
      <c r="J14011" s="1">
        <v>44743</v>
      </c>
      <c r="K14011" s="1">
        <v>44865</v>
      </c>
      <c r="L14011">
        <v>301350</v>
      </c>
      <c r="M14011">
        <v>1701</v>
      </c>
      <c r="N14011" t="s">
        <v>753</v>
      </c>
      <c r="O14011">
        <v>17486</v>
      </c>
      <c r="P14011" t="s">
        <v>763</v>
      </c>
      <c r="Q14011" t="s">
        <v>96</v>
      </c>
      <c r="R14011">
        <v>0</v>
      </c>
      <c r="S14011" t="s">
        <v>112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11086</v>
      </c>
      <c r="Z14011">
        <v>124556</v>
      </c>
      <c r="AA14011">
        <v>354042</v>
      </c>
      <c r="AE14011">
        <v>73384</v>
      </c>
      <c r="AF14011">
        <v>148025</v>
      </c>
      <c r="AG14011">
        <v>13943</v>
      </c>
      <c r="AH14011">
        <v>17</v>
      </c>
      <c r="AI14011" t="s">
        <v>32</v>
      </c>
      <c r="AJ14011">
        <v>17001292022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641767443</v>
      </c>
    </row>
    <row r="14012" spans="1:55">
      <c r="A14012">
        <v>73384</v>
      </c>
      <c r="B14012">
        <v>276898</v>
      </c>
      <c r="C14012">
        <v>13943</v>
      </c>
      <c r="D14012">
        <v>2022</v>
      </c>
      <c r="E14012" t="s">
        <v>752</v>
      </c>
      <c r="F14012">
        <v>1700</v>
      </c>
      <c r="G14012" t="s">
        <v>93</v>
      </c>
      <c r="H14012">
        <v>161598906</v>
      </c>
      <c r="I14012">
        <v>111</v>
      </c>
      <c r="J14012" s="1">
        <v>44743</v>
      </c>
      <c r="K14012" s="1">
        <v>44865</v>
      </c>
      <c r="L14012">
        <v>301350</v>
      </c>
      <c r="M14012">
        <v>1701</v>
      </c>
      <c r="N14012" t="s">
        <v>753</v>
      </c>
      <c r="O14012">
        <v>17486</v>
      </c>
      <c r="P14012" t="s">
        <v>763</v>
      </c>
      <c r="Q14012" t="s">
        <v>96</v>
      </c>
      <c r="R14012">
        <v>0</v>
      </c>
      <c r="S14012" t="s">
        <v>112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11086</v>
      </c>
      <c r="Z14012">
        <v>124556</v>
      </c>
      <c r="AA14012">
        <v>354042</v>
      </c>
      <c r="AE14012">
        <v>73384</v>
      </c>
      <c r="AF14012">
        <v>148025</v>
      </c>
      <c r="AG14012">
        <v>13943</v>
      </c>
      <c r="AH14012">
        <v>17</v>
      </c>
      <c r="AI14012" t="s">
        <v>32</v>
      </c>
      <c r="AJ14012">
        <v>17001292022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641767443</v>
      </c>
    </row>
    <row r="14013" spans="1:55">
      <c r="A14013">
        <v>73384</v>
      </c>
      <c r="B14013">
        <v>276898</v>
      </c>
      <c r="C14013">
        <v>13943</v>
      </c>
      <c r="D14013">
        <v>2022</v>
      </c>
      <c r="E14013" t="s">
        <v>752</v>
      </c>
      <c r="F14013">
        <v>1700</v>
      </c>
      <c r="G14013" t="s">
        <v>93</v>
      </c>
      <c r="H14013">
        <v>144128754</v>
      </c>
      <c r="I14013">
        <v>99</v>
      </c>
      <c r="J14013" s="1">
        <v>44743</v>
      </c>
      <c r="K14013" s="1">
        <v>44865</v>
      </c>
      <c r="L14013">
        <v>301350</v>
      </c>
      <c r="M14013">
        <v>1701</v>
      </c>
      <c r="N14013" t="s">
        <v>753</v>
      </c>
      <c r="O14013">
        <v>17272</v>
      </c>
      <c r="P14013" t="s">
        <v>790</v>
      </c>
      <c r="Q14013" t="s">
        <v>96</v>
      </c>
      <c r="R14013">
        <v>0</v>
      </c>
      <c r="S14013" t="s">
        <v>112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11086</v>
      </c>
      <c r="Z14013">
        <v>124556</v>
      </c>
      <c r="AA14013">
        <v>354042</v>
      </c>
      <c r="AE14013">
        <v>73384</v>
      </c>
      <c r="AF14013">
        <v>148025</v>
      </c>
      <c r="AG14013">
        <v>13943</v>
      </c>
      <c r="AH14013">
        <v>17</v>
      </c>
      <c r="AI14013" t="s">
        <v>32</v>
      </c>
      <c r="AJ14013">
        <v>17001292022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641767443</v>
      </c>
    </row>
    <row r="14014" spans="1:55">
      <c r="A14014">
        <v>73384</v>
      </c>
      <c r="B14014">
        <v>276898</v>
      </c>
      <c r="C14014">
        <v>13943</v>
      </c>
      <c r="D14014">
        <v>2022</v>
      </c>
      <c r="E14014" t="s">
        <v>752</v>
      </c>
      <c r="F14014">
        <v>1700</v>
      </c>
      <c r="G14014" t="s">
        <v>93</v>
      </c>
      <c r="H14014">
        <v>144128754</v>
      </c>
      <c r="I14014">
        <v>99</v>
      </c>
      <c r="J14014" s="1">
        <v>44743</v>
      </c>
      <c r="K14014" s="1">
        <v>44865</v>
      </c>
      <c r="L14014">
        <v>301350</v>
      </c>
      <c r="M14014">
        <v>1701</v>
      </c>
      <c r="N14014" t="s">
        <v>753</v>
      </c>
      <c r="O14014">
        <v>17272</v>
      </c>
      <c r="P14014" t="s">
        <v>790</v>
      </c>
      <c r="Q14014" t="s">
        <v>96</v>
      </c>
      <c r="R14014">
        <v>0</v>
      </c>
      <c r="S14014" t="s">
        <v>112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11086</v>
      </c>
      <c r="Z14014">
        <v>124556</v>
      </c>
      <c r="AA14014">
        <v>354042</v>
      </c>
      <c r="AE14014">
        <v>73384</v>
      </c>
      <c r="AF14014">
        <v>148025</v>
      </c>
      <c r="AG14014">
        <v>13943</v>
      </c>
      <c r="AH14014">
        <v>17</v>
      </c>
      <c r="AI14014" t="s">
        <v>32</v>
      </c>
      <c r="AJ14014">
        <v>17001292022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641767443</v>
      </c>
    </row>
    <row r="14015" spans="1:55">
      <c r="A14015">
        <v>73384</v>
      </c>
      <c r="B14015">
        <v>276898</v>
      </c>
      <c r="C14015">
        <v>13943</v>
      </c>
      <c r="D14015">
        <v>2022</v>
      </c>
      <c r="E14015" t="s">
        <v>752</v>
      </c>
      <c r="F14015">
        <v>1700</v>
      </c>
      <c r="G14015" t="s">
        <v>98</v>
      </c>
      <c r="H14015">
        <v>305479429</v>
      </c>
      <c r="I14015">
        <v>197</v>
      </c>
      <c r="J14015" s="1">
        <v>44743</v>
      </c>
      <c r="K14015" s="1">
        <v>44865</v>
      </c>
      <c r="L14015">
        <v>322419</v>
      </c>
      <c r="M14015">
        <v>1701</v>
      </c>
      <c r="N14015" t="s">
        <v>753</v>
      </c>
      <c r="O14015">
        <v>17486</v>
      </c>
      <c r="P14015" t="s">
        <v>763</v>
      </c>
      <c r="Q14015" t="s">
        <v>96</v>
      </c>
      <c r="R14015">
        <v>0</v>
      </c>
      <c r="S14015" t="s">
        <v>112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11086</v>
      </c>
      <c r="Z14015">
        <v>143932</v>
      </c>
      <c r="AA14015">
        <v>375111</v>
      </c>
      <c r="AE14015">
        <v>73384</v>
      </c>
      <c r="AF14015">
        <v>148025</v>
      </c>
      <c r="AG14015">
        <v>13943</v>
      </c>
      <c r="AH14015">
        <v>17</v>
      </c>
      <c r="AI14015" t="s">
        <v>32</v>
      </c>
      <c r="AJ14015">
        <v>17001292022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641767443</v>
      </c>
    </row>
    <row r="14016" spans="1:55">
      <c r="A14016">
        <v>73384</v>
      </c>
      <c r="B14016">
        <v>276898</v>
      </c>
      <c r="C14016">
        <v>13943</v>
      </c>
      <c r="D14016">
        <v>2022</v>
      </c>
      <c r="E14016" t="s">
        <v>752</v>
      </c>
      <c r="F14016">
        <v>1700</v>
      </c>
      <c r="G14016" t="s">
        <v>98</v>
      </c>
      <c r="H14016">
        <v>305479429</v>
      </c>
      <c r="I14016">
        <v>197</v>
      </c>
      <c r="J14016" s="1">
        <v>44743</v>
      </c>
      <c r="K14016" s="1">
        <v>44865</v>
      </c>
      <c r="L14016">
        <v>322419</v>
      </c>
      <c r="M14016">
        <v>1701</v>
      </c>
      <c r="N14016" t="s">
        <v>753</v>
      </c>
      <c r="O14016">
        <v>17486</v>
      </c>
      <c r="P14016" t="s">
        <v>763</v>
      </c>
      <c r="Q14016" t="s">
        <v>96</v>
      </c>
      <c r="R14016">
        <v>0</v>
      </c>
      <c r="S14016" t="s">
        <v>112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11086</v>
      </c>
      <c r="Z14016">
        <v>143932</v>
      </c>
      <c r="AA14016">
        <v>375111</v>
      </c>
      <c r="AE14016">
        <v>73384</v>
      </c>
      <c r="AF14016">
        <v>148025</v>
      </c>
      <c r="AG14016">
        <v>13943</v>
      </c>
      <c r="AH14016">
        <v>17</v>
      </c>
      <c r="AI14016" t="s">
        <v>32</v>
      </c>
      <c r="AJ14016">
        <v>17001292022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641767443</v>
      </c>
    </row>
    <row r="14017" spans="1:55">
      <c r="A14017">
        <v>73481</v>
      </c>
      <c r="B14017">
        <v>276899</v>
      </c>
      <c r="C14017">
        <v>13932</v>
      </c>
      <c r="D14017">
        <v>2022</v>
      </c>
      <c r="E14017" t="s">
        <v>752</v>
      </c>
      <c r="F14017">
        <v>1700</v>
      </c>
      <c r="G14017" t="s">
        <v>98</v>
      </c>
      <c r="H14017">
        <v>162535500</v>
      </c>
      <c r="I14017">
        <v>100</v>
      </c>
      <c r="J14017" s="1">
        <v>44740</v>
      </c>
      <c r="K14017" s="1">
        <v>44865</v>
      </c>
      <c r="L14017">
        <v>373491</v>
      </c>
      <c r="M14017">
        <v>1703</v>
      </c>
      <c r="N14017" t="s">
        <v>175</v>
      </c>
      <c r="O14017">
        <v>17777</v>
      </c>
      <c r="P14017" t="s">
        <v>762</v>
      </c>
      <c r="Q14017" t="s">
        <v>96</v>
      </c>
      <c r="R14017">
        <v>0</v>
      </c>
      <c r="S14017" t="s">
        <v>112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11086</v>
      </c>
      <c r="Z14017">
        <v>143932</v>
      </c>
      <c r="AA14017">
        <v>375111</v>
      </c>
      <c r="AE14017">
        <v>73481</v>
      </c>
      <c r="AF14017">
        <v>148028</v>
      </c>
      <c r="AG14017">
        <v>13932</v>
      </c>
      <c r="AH14017">
        <v>17</v>
      </c>
      <c r="AI14017" t="s">
        <v>32</v>
      </c>
      <c r="AJ14017">
        <v>17001382022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570568926</v>
      </c>
    </row>
    <row r="14018" spans="1:55">
      <c r="A14018">
        <v>73481</v>
      </c>
      <c r="B14018">
        <v>276899</v>
      </c>
      <c r="C14018">
        <v>13932</v>
      </c>
      <c r="D14018">
        <v>2022</v>
      </c>
      <c r="E14018" t="s">
        <v>752</v>
      </c>
      <c r="F14018">
        <v>1700</v>
      </c>
      <c r="G14018" t="s">
        <v>98</v>
      </c>
      <c r="H14018">
        <v>162535500</v>
      </c>
      <c r="I14018">
        <v>100</v>
      </c>
      <c r="J14018" s="1">
        <v>44740</v>
      </c>
      <c r="K14018" s="1">
        <v>44865</v>
      </c>
      <c r="L14018">
        <v>373491</v>
      </c>
      <c r="M14018">
        <v>1703</v>
      </c>
      <c r="N14018" t="s">
        <v>175</v>
      </c>
      <c r="O14018">
        <v>17777</v>
      </c>
      <c r="P14018" t="s">
        <v>762</v>
      </c>
      <c r="Q14018" t="s">
        <v>96</v>
      </c>
      <c r="R14018">
        <v>0</v>
      </c>
      <c r="S14018" t="s">
        <v>112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11086</v>
      </c>
      <c r="Z14018">
        <v>143932</v>
      </c>
      <c r="AA14018">
        <v>375111</v>
      </c>
      <c r="AE14018">
        <v>73481</v>
      </c>
      <c r="AF14018">
        <v>148028</v>
      </c>
      <c r="AG14018">
        <v>13932</v>
      </c>
      <c r="AH14018">
        <v>17</v>
      </c>
      <c r="AI14018" t="s">
        <v>32</v>
      </c>
      <c r="AJ14018">
        <v>17001382022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570568926</v>
      </c>
    </row>
    <row r="14019" spans="1:55">
      <c r="A14019">
        <v>73481</v>
      </c>
      <c r="B14019">
        <v>276899</v>
      </c>
      <c r="C14019">
        <v>13932</v>
      </c>
      <c r="D14019">
        <v>2022</v>
      </c>
      <c r="E14019" t="s">
        <v>752</v>
      </c>
      <c r="F14019">
        <v>1700</v>
      </c>
      <c r="G14019" t="s">
        <v>93</v>
      </c>
      <c r="H14019">
        <v>396845800</v>
      </c>
      <c r="I14019">
        <v>260</v>
      </c>
      <c r="J14019" s="1">
        <v>44740</v>
      </c>
      <c r="K14019" s="1">
        <v>44865</v>
      </c>
      <c r="L14019">
        <v>352422</v>
      </c>
      <c r="M14019">
        <v>1703</v>
      </c>
      <c r="N14019" t="s">
        <v>175</v>
      </c>
      <c r="O14019">
        <v>17777</v>
      </c>
      <c r="P14019" t="s">
        <v>762</v>
      </c>
      <c r="Q14019" t="s">
        <v>96</v>
      </c>
      <c r="R14019">
        <v>0</v>
      </c>
      <c r="S14019" t="s">
        <v>112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11086</v>
      </c>
      <c r="Z14019">
        <v>124556</v>
      </c>
      <c r="AA14019">
        <v>354042</v>
      </c>
      <c r="AE14019">
        <v>73481</v>
      </c>
      <c r="AF14019">
        <v>148028</v>
      </c>
      <c r="AG14019">
        <v>13932</v>
      </c>
      <c r="AH14019">
        <v>17</v>
      </c>
      <c r="AI14019" t="s">
        <v>32</v>
      </c>
      <c r="AJ14019">
        <v>17001382022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570568926</v>
      </c>
    </row>
    <row r="14020" spans="1:55">
      <c r="A14020">
        <v>73481</v>
      </c>
      <c r="B14020">
        <v>276899</v>
      </c>
      <c r="C14020">
        <v>13932</v>
      </c>
      <c r="D14020">
        <v>2022</v>
      </c>
      <c r="E14020" t="s">
        <v>752</v>
      </c>
      <c r="F14020">
        <v>1700</v>
      </c>
      <c r="G14020" t="s">
        <v>93</v>
      </c>
      <c r="H14020">
        <v>396845800</v>
      </c>
      <c r="I14020">
        <v>260</v>
      </c>
      <c r="J14020" s="1">
        <v>44740</v>
      </c>
      <c r="K14020" s="1">
        <v>44865</v>
      </c>
      <c r="L14020">
        <v>352422</v>
      </c>
      <c r="M14020">
        <v>1703</v>
      </c>
      <c r="N14020" t="s">
        <v>175</v>
      </c>
      <c r="O14020">
        <v>17777</v>
      </c>
      <c r="P14020" t="s">
        <v>762</v>
      </c>
      <c r="Q14020" t="s">
        <v>96</v>
      </c>
      <c r="R14020">
        <v>0</v>
      </c>
      <c r="S14020" t="s">
        <v>112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11086</v>
      </c>
      <c r="Z14020">
        <v>124556</v>
      </c>
      <c r="AA14020">
        <v>354042</v>
      </c>
      <c r="AE14020">
        <v>73481</v>
      </c>
      <c r="AF14020">
        <v>148028</v>
      </c>
      <c r="AG14020">
        <v>13932</v>
      </c>
      <c r="AH14020">
        <v>17</v>
      </c>
      <c r="AI14020" t="s">
        <v>32</v>
      </c>
      <c r="AJ14020">
        <v>17001382022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570568926</v>
      </c>
    </row>
    <row r="14021" spans="1:55">
      <c r="A14021">
        <v>73583</v>
      </c>
      <c r="B14021">
        <v>276900</v>
      </c>
      <c r="C14021">
        <v>13931</v>
      </c>
      <c r="D14021">
        <v>2022</v>
      </c>
      <c r="E14021" t="s">
        <v>108</v>
      </c>
      <c r="F14021">
        <v>1300</v>
      </c>
      <c r="G14021" t="s">
        <v>93</v>
      </c>
      <c r="H14021">
        <v>611194583</v>
      </c>
      <c r="I14021">
        <v>338</v>
      </c>
      <c r="J14021" s="1">
        <v>44725</v>
      </c>
      <c r="K14021" s="1">
        <v>44865</v>
      </c>
      <c r="L14021">
        <v>346535</v>
      </c>
      <c r="M14021">
        <v>1302</v>
      </c>
      <c r="N14021" t="s">
        <v>142</v>
      </c>
      <c r="O14021">
        <v>13001</v>
      </c>
      <c r="P14021" t="s">
        <v>143</v>
      </c>
      <c r="Q14021" t="s">
        <v>96</v>
      </c>
      <c r="R14021">
        <v>0</v>
      </c>
      <c r="S14021" t="s">
        <v>112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11086</v>
      </c>
      <c r="Z14021">
        <v>124556</v>
      </c>
      <c r="AA14021">
        <v>354042</v>
      </c>
      <c r="AE14021">
        <v>73583</v>
      </c>
      <c r="AF14021">
        <v>148016</v>
      </c>
      <c r="AG14021">
        <v>13931</v>
      </c>
      <c r="AH14021">
        <v>13</v>
      </c>
      <c r="AI14021" t="s">
        <v>30</v>
      </c>
      <c r="AJ14021">
        <v>13002592022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3494536294</v>
      </c>
    </row>
    <row r="14022" spans="1:55">
      <c r="A14022">
        <v>73583</v>
      </c>
      <c r="B14022">
        <v>276900</v>
      </c>
      <c r="C14022">
        <v>13931</v>
      </c>
      <c r="D14022">
        <v>2022</v>
      </c>
      <c r="E14022" t="s">
        <v>108</v>
      </c>
      <c r="F14022">
        <v>1300</v>
      </c>
      <c r="G14022" t="s">
        <v>93</v>
      </c>
      <c r="H14022">
        <v>611194583</v>
      </c>
      <c r="I14022">
        <v>338</v>
      </c>
      <c r="J14022" s="1">
        <v>44725</v>
      </c>
      <c r="K14022" s="1">
        <v>44865</v>
      </c>
      <c r="L14022">
        <v>346535</v>
      </c>
      <c r="M14022">
        <v>1302</v>
      </c>
      <c r="N14022" t="s">
        <v>142</v>
      </c>
      <c r="O14022">
        <v>13001</v>
      </c>
      <c r="P14022" t="s">
        <v>143</v>
      </c>
      <c r="Q14022" t="s">
        <v>96</v>
      </c>
      <c r="R14022">
        <v>0</v>
      </c>
      <c r="S14022" t="s">
        <v>112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11086</v>
      </c>
      <c r="Z14022">
        <v>124556</v>
      </c>
      <c r="AA14022">
        <v>354042</v>
      </c>
      <c r="AE14022">
        <v>73583</v>
      </c>
      <c r="AF14022">
        <v>148016</v>
      </c>
      <c r="AG14022">
        <v>13931</v>
      </c>
      <c r="AH14022">
        <v>13</v>
      </c>
      <c r="AI14022" t="s">
        <v>30</v>
      </c>
      <c r="AJ14022">
        <v>13002592022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3494536294</v>
      </c>
    </row>
    <row r="14023" spans="1:55">
      <c r="A14023">
        <v>73583</v>
      </c>
      <c r="B14023">
        <v>276900</v>
      </c>
      <c r="C14023">
        <v>13931</v>
      </c>
      <c r="D14023">
        <v>2022</v>
      </c>
      <c r="E14023" t="s">
        <v>108</v>
      </c>
      <c r="F14023">
        <v>1300</v>
      </c>
      <c r="G14023" t="s">
        <v>98</v>
      </c>
      <c r="H14023">
        <v>2401336704</v>
      </c>
      <c r="I14023">
        <v>1248</v>
      </c>
      <c r="J14023" s="1">
        <v>44725</v>
      </c>
      <c r="K14023" s="1">
        <v>44865</v>
      </c>
      <c r="L14023">
        <v>364608</v>
      </c>
      <c r="M14023">
        <v>1302</v>
      </c>
      <c r="N14023" t="s">
        <v>142</v>
      </c>
      <c r="O14023">
        <v>13001</v>
      </c>
      <c r="P14023" t="s">
        <v>143</v>
      </c>
      <c r="Q14023" t="s">
        <v>96</v>
      </c>
      <c r="R14023">
        <v>0</v>
      </c>
      <c r="S14023" t="s">
        <v>112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11086</v>
      </c>
      <c r="Z14023">
        <v>143932</v>
      </c>
      <c r="AA14023">
        <v>375111</v>
      </c>
      <c r="AE14023">
        <v>73583</v>
      </c>
      <c r="AF14023">
        <v>148016</v>
      </c>
      <c r="AG14023">
        <v>13931</v>
      </c>
      <c r="AH14023">
        <v>13</v>
      </c>
      <c r="AI14023" t="s">
        <v>30</v>
      </c>
      <c r="AJ14023">
        <v>13002592022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3494536294</v>
      </c>
    </row>
    <row r="14024" spans="1:55">
      <c r="A14024">
        <v>73583</v>
      </c>
      <c r="B14024">
        <v>276900</v>
      </c>
      <c r="C14024">
        <v>13931</v>
      </c>
      <c r="D14024">
        <v>2022</v>
      </c>
      <c r="E14024" t="s">
        <v>108</v>
      </c>
      <c r="F14024">
        <v>1300</v>
      </c>
      <c r="G14024" t="s">
        <v>98</v>
      </c>
      <c r="H14024">
        <v>2401336704</v>
      </c>
      <c r="I14024">
        <v>1248</v>
      </c>
      <c r="J14024" s="1">
        <v>44725</v>
      </c>
      <c r="K14024" s="1">
        <v>44865</v>
      </c>
      <c r="L14024">
        <v>364608</v>
      </c>
      <c r="M14024">
        <v>1302</v>
      </c>
      <c r="N14024" t="s">
        <v>142</v>
      </c>
      <c r="O14024">
        <v>13001</v>
      </c>
      <c r="P14024" t="s">
        <v>143</v>
      </c>
      <c r="Q14024" t="s">
        <v>96</v>
      </c>
      <c r="R14024">
        <v>0</v>
      </c>
      <c r="S14024" t="s">
        <v>112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11086</v>
      </c>
      <c r="Z14024">
        <v>143932</v>
      </c>
      <c r="AA14024">
        <v>375111</v>
      </c>
      <c r="AE14024">
        <v>73583</v>
      </c>
      <c r="AF14024">
        <v>148016</v>
      </c>
      <c r="AG14024">
        <v>13931</v>
      </c>
      <c r="AH14024">
        <v>13</v>
      </c>
      <c r="AI14024" t="s">
        <v>30</v>
      </c>
      <c r="AJ14024">
        <v>13002592022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3494536294</v>
      </c>
    </row>
    <row r="14025" spans="1:55">
      <c r="A14025">
        <v>73556</v>
      </c>
      <c r="B14025">
        <v>276901</v>
      </c>
      <c r="C14025">
        <v>13930</v>
      </c>
      <c r="D14025">
        <v>2022</v>
      </c>
      <c r="E14025" t="s">
        <v>312</v>
      </c>
      <c r="F14025">
        <v>800</v>
      </c>
      <c r="G14025" t="s">
        <v>93</v>
      </c>
      <c r="H14025">
        <v>795637920</v>
      </c>
      <c r="I14025">
        <v>440</v>
      </c>
      <c r="J14025" s="1">
        <v>44732</v>
      </c>
      <c r="K14025" s="1">
        <v>44865</v>
      </c>
      <c r="L14025">
        <v>352422</v>
      </c>
      <c r="M14025">
        <v>802</v>
      </c>
      <c r="N14025" t="s">
        <v>313</v>
      </c>
      <c r="O14025">
        <v>8001</v>
      </c>
      <c r="P14025" t="s">
        <v>314</v>
      </c>
      <c r="Q14025" t="s">
        <v>96</v>
      </c>
      <c r="R14025">
        <v>0</v>
      </c>
      <c r="S14025" t="s">
        <v>112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11086</v>
      </c>
      <c r="Z14025">
        <v>124556</v>
      </c>
      <c r="AA14025">
        <v>354042</v>
      </c>
      <c r="AE14025">
        <v>73556</v>
      </c>
      <c r="AF14025">
        <v>148046</v>
      </c>
      <c r="AG14025">
        <v>13930</v>
      </c>
      <c r="AH14025">
        <v>8</v>
      </c>
      <c r="AI14025" t="s">
        <v>28</v>
      </c>
      <c r="AJ14025">
        <v>8001442022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1213851760</v>
      </c>
    </row>
    <row r="14026" spans="1:55">
      <c r="A14026">
        <v>73556</v>
      </c>
      <c r="B14026">
        <v>276901</v>
      </c>
      <c r="C14026">
        <v>13930</v>
      </c>
      <c r="D14026">
        <v>2022</v>
      </c>
      <c r="E14026" t="s">
        <v>312</v>
      </c>
      <c r="F14026">
        <v>800</v>
      </c>
      <c r="G14026" t="s">
        <v>93</v>
      </c>
      <c r="H14026">
        <v>795637920</v>
      </c>
      <c r="I14026">
        <v>440</v>
      </c>
      <c r="J14026" s="1">
        <v>44732</v>
      </c>
      <c r="K14026" s="1">
        <v>44865</v>
      </c>
      <c r="L14026">
        <v>352422</v>
      </c>
      <c r="M14026">
        <v>802</v>
      </c>
      <c r="N14026" t="s">
        <v>313</v>
      </c>
      <c r="O14026">
        <v>8001</v>
      </c>
      <c r="P14026" t="s">
        <v>314</v>
      </c>
      <c r="Q14026" t="s">
        <v>96</v>
      </c>
      <c r="R14026">
        <v>0</v>
      </c>
      <c r="S14026" t="s">
        <v>112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11086</v>
      </c>
      <c r="Z14026">
        <v>124556</v>
      </c>
      <c r="AA14026">
        <v>354042</v>
      </c>
      <c r="AE14026">
        <v>73556</v>
      </c>
      <c r="AF14026">
        <v>148046</v>
      </c>
      <c r="AG14026">
        <v>13930</v>
      </c>
      <c r="AH14026">
        <v>8</v>
      </c>
      <c r="AI14026" t="s">
        <v>28</v>
      </c>
      <c r="AJ14026">
        <v>8001442022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1213851760</v>
      </c>
    </row>
    <row r="14027" spans="1:55">
      <c r="A14027">
        <v>73556</v>
      </c>
      <c r="B14027">
        <v>276901</v>
      </c>
      <c r="C14027">
        <v>13930</v>
      </c>
      <c r="D14027">
        <v>2022</v>
      </c>
      <c r="E14027" t="s">
        <v>312</v>
      </c>
      <c r="F14027">
        <v>800</v>
      </c>
      <c r="G14027" t="s">
        <v>98</v>
      </c>
      <c r="H14027">
        <v>307863680</v>
      </c>
      <c r="I14027">
        <v>160</v>
      </c>
      <c r="J14027" s="1">
        <v>44732</v>
      </c>
      <c r="K14027" s="1">
        <v>44865</v>
      </c>
      <c r="L14027">
        <v>373491</v>
      </c>
      <c r="M14027">
        <v>802</v>
      </c>
      <c r="N14027" t="s">
        <v>313</v>
      </c>
      <c r="O14027">
        <v>8001</v>
      </c>
      <c r="P14027" t="s">
        <v>314</v>
      </c>
      <c r="Q14027" t="s">
        <v>96</v>
      </c>
      <c r="R14027">
        <v>0</v>
      </c>
      <c r="S14027" t="s">
        <v>112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11086</v>
      </c>
      <c r="Z14027">
        <v>143932</v>
      </c>
      <c r="AA14027">
        <v>375111</v>
      </c>
      <c r="AE14027">
        <v>73556</v>
      </c>
      <c r="AF14027">
        <v>148046</v>
      </c>
      <c r="AG14027">
        <v>13930</v>
      </c>
      <c r="AH14027">
        <v>8</v>
      </c>
      <c r="AI14027" t="s">
        <v>28</v>
      </c>
      <c r="AJ14027">
        <v>8001442022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1213851760</v>
      </c>
    </row>
    <row r="14028" spans="1:55">
      <c r="A14028">
        <v>73556</v>
      </c>
      <c r="B14028">
        <v>276901</v>
      </c>
      <c r="C14028">
        <v>13930</v>
      </c>
      <c r="D14028">
        <v>2022</v>
      </c>
      <c r="E14028" t="s">
        <v>312</v>
      </c>
      <c r="F14028">
        <v>800</v>
      </c>
      <c r="G14028" t="s">
        <v>98</v>
      </c>
      <c r="H14028">
        <v>307863680</v>
      </c>
      <c r="I14028">
        <v>160</v>
      </c>
      <c r="J14028" s="1">
        <v>44732</v>
      </c>
      <c r="K14028" s="1">
        <v>44865</v>
      </c>
      <c r="L14028">
        <v>373491</v>
      </c>
      <c r="M14028">
        <v>802</v>
      </c>
      <c r="N14028" t="s">
        <v>313</v>
      </c>
      <c r="O14028">
        <v>8001</v>
      </c>
      <c r="P14028" t="s">
        <v>314</v>
      </c>
      <c r="Q14028" t="s">
        <v>96</v>
      </c>
      <c r="R14028">
        <v>0</v>
      </c>
      <c r="S14028" t="s">
        <v>112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11086</v>
      </c>
      <c r="Z14028">
        <v>143932</v>
      </c>
      <c r="AA14028">
        <v>375111</v>
      </c>
      <c r="AE14028">
        <v>73556</v>
      </c>
      <c r="AF14028">
        <v>148046</v>
      </c>
      <c r="AG14028">
        <v>13930</v>
      </c>
      <c r="AH14028">
        <v>8</v>
      </c>
      <c r="AI14028" t="s">
        <v>28</v>
      </c>
      <c r="AJ14028">
        <v>8001442022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1213851760</v>
      </c>
    </row>
    <row r="14029" spans="1:55">
      <c r="A14029">
        <v>73425</v>
      </c>
      <c r="B14029">
        <v>276902</v>
      </c>
      <c r="C14029">
        <v>13933</v>
      </c>
      <c r="D14029">
        <v>2022</v>
      </c>
      <c r="E14029" t="s">
        <v>108</v>
      </c>
      <c r="F14029">
        <v>1300</v>
      </c>
      <c r="G14029" t="s">
        <v>98</v>
      </c>
      <c r="H14029">
        <v>810066308</v>
      </c>
      <c r="I14029">
        <v>421</v>
      </c>
      <c r="J14029" s="1">
        <v>44722</v>
      </c>
      <c r="K14029" s="1">
        <v>44865</v>
      </c>
      <c r="L14029">
        <v>386090</v>
      </c>
      <c r="M14029">
        <v>1305</v>
      </c>
      <c r="N14029" t="s">
        <v>110</v>
      </c>
      <c r="O14029">
        <v>13244</v>
      </c>
      <c r="P14029" t="s">
        <v>111</v>
      </c>
      <c r="Q14029" t="s">
        <v>96</v>
      </c>
      <c r="R14029">
        <v>0</v>
      </c>
      <c r="S14029" t="s">
        <v>112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11086</v>
      </c>
      <c r="Z14029">
        <v>143932</v>
      </c>
      <c r="AA14029">
        <v>375111</v>
      </c>
      <c r="AE14029">
        <v>73425</v>
      </c>
      <c r="AF14029">
        <v>147990</v>
      </c>
      <c r="AG14029">
        <v>13933</v>
      </c>
      <c r="AH14029">
        <v>13</v>
      </c>
      <c r="AI14029" t="s">
        <v>30</v>
      </c>
      <c r="AJ14029">
        <v>13002522022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1684937920</v>
      </c>
    </row>
    <row r="14030" spans="1:55">
      <c r="A14030">
        <v>73711</v>
      </c>
      <c r="B14030">
        <v>276903</v>
      </c>
      <c r="C14030">
        <v>13935</v>
      </c>
      <c r="D14030">
        <v>2022</v>
      </c>
      <c r="E14030" t="s">
        <v>108</v>
      </c>
      <c r="F14030">
        <v>1300</v>
      </c>
      <c r="G14030" t="s">
        <v>157</v>
      </c>
      <c r="H14030">
        <v>228487980</v>
      </c>
      <c r="I14030">
        <v>140</v>
      </c>
      <c r="J14030" s="1">
        <v>44728</v>
      </c>
      <c r="K14030" s="1">
        <v>44865</v>
      </c>
      <c r="L14030">
        <v>326748</v>
      </c>
      <c r="M14030">
        <v>1301</v>
      </c>
      <c r="N14030" t="s">
        <v>553</v>
      </c>
      <c r="O14030">
        <v>13001</v>
      </c>
      <c r="P14030" t="s">
        <v>143</v>
      </c>
      <c r="Q14030" t="s">
        <v>96</v>
      </c>
      <c r="R14030">
        <v>0</v>
      </c>
      <c r="S14030" t="s">
        <v>112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11086</v>
      </c>
      <c r="Z14030">
        <v>124556</v>
      </c>
      <c r="AA14030">
        <v>354042</v>
      </c>
      <c r="AE14030">
        <v>73711</v>
      </c>
      <c r="AF14030">
        <v>147980</v>
      </c>
      <c r="AG14030">
        <v>13935</v>
      </c>
      <c r="AH14030">
        <v>13</v>
      </c>
      <c r="AI14030" t="s">
        <v>30</v>
      </c>
      <c r="AJ14030">
        <v>13002542022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233057740</v>
      </c>
    </row>
    <row r="14031" spans="1:55">
      <c r="A14031">
        <v>74055</v>
      </c>
      <c r="B14031">
        <v>276904</v>
      </c>
      <c r="C14031">
        <v>13934</v>
      </c>
      <c r="D14031">
        <v>2022</v>
      </c>
      <c r="E14031" t="s">
        <v>108</v>
      </c>
      <c r="F14031">
        <v>1300</v>
      </c>
      <c r="G14031" t="s">
        <v>93</v>
      </c>
      <c r="H14031">
        <v>446944722</v>
      </c>
      <c r="I14031">
        <v>307</v>
      </c>
      <c r="J14031" s="1">
        <v>44743</v>
      </c>
      <c r="K14031" s="1">
        <v>44865</v>
      </c>
      <c r="L14031">
        <v>363962</v>
      </c>
      <c r="M14031">
        <v>1305</v>
      </c>
      <c r="N14031" t="s">
        <v>110</v>
      </c>
      <c r="O14031">
        <v>13654</v>
      </c>
      <c r="P14031" t="s">
        <v>555</v>
      </c>
      <c r="Q14031" t="s">
        <v>96</v>
      </c>
      <c r="R14031">
        <v>0</v>
      </c>
      <c r="S14031" t="s">
        <v>112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11086</v>
      </c>
      <c r="Z14031">
        <v>124556</v>
      </c>
      <c r="AA14031">
        <v>354042</v>
      </c>
      <c r="AE14031">
        <v>74055</v>
      </c>
      <c r="AF14031">
        <v>147997</v>
      </c>
      <c r="AG14031">
        <v>13934</v>
      </c>
      <c r="AH14031">
        <v>13</v>
      </c>
      <c r="AI14031" t="s">
        <v>30</v>
      </c>
      <c r="AJ14031">
        <v>13002532022</v>
      </c>
      <c r="AK14031">
        <v>0</v>
      </c>
      <c r="AL14031">
        <v>0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478230852</v>
      </c>
    </row>
    <row r="14032" spans="1:55">
      <c r="A14032">
        <v>73443</v>
      </c>
      <c r="B14032">
        <v>276905</v>
      </c>
      <c r="C14032">
        <v>13936</v>
      </c>
      <c r="D14032">
        <v>2022</v>
      </c>
      <c r="E14032" t="s">
        <v>108</v>
      </c>
      <c r="F14032">
        <v>1300</v>
      </c>
      <c r="G14032" t="s">
        <v>98</v>
      </c>
      <c r="H14032">
        <v>472573344</v>
      </c>
      <c r="I14032">
        <v>272</v>
      </c>
      <c r="J14032" s="1">
        <v>44728</v>
      </c>
      <c r="K14032" s="1">
        <v>44865</v>
      </c>
      <c r="L14032">
        <v>386090</v>
      </c>
      <c r="M14032">
        <v>1305</v>
      </c>
      <c r="N14032" t="s">
        <v>110</v>
      </c>
      <c r="O14032">
        <v>13894</v>
      </c>
      <c r="P14032" t="s">
        <v>556</v>
      </c>
      <c r="Q14032" t="s">
        <v>96</v>
      </c>
      <c r="R14032">
        <v>0</v>
      </c>
      <c r="S14032" t="s">
        <v>112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11086</v>
      </c>
      <c r="Z14032">
        <v>143932</v>
      </c>
      <c r="AA14032">
        <v>375111</v>
      </c>
      <c r="AE14032">
        <v>73443</v>
      </c>
      <c r="AF14032">
        <v>148000</v>
      </c>
      <c r="AG14032">
        <v>13936</v>
      </c>
      <c r="AH14032">
        <v>13</v>
      </c>
      <c r="AI14032" t="s">
        <v>30</v>
      </c>
      <c r="AJ14032">
        <v>13002512022</v>
      </c>
      <c r="AK14032">
        <v>0</v>
      </c>
      <c r="AL14032">
        <v>0</v>
      </c>
      <c r="AM14032">
        <v>0</v>
      </c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510379212</v>
      </c>
    </row>
    <row r="14033" spans="1:55">
      <c r="A14033">
        <v>73709</v>
      </c>
      <c r="B14033">
        <v>276906</v>
      </c>
      <c r="C14033">
        <v>13938</v>
      </c>
      <c r="D14033">
        <v>2022</v>
      </c>
      <c r="E14033" t="s">
        <v>108</v>
      </c>
      <c r="F14033">
        <v>1300</v>
      </c>
      <c r="G14033" t="s">
        <v>157</v>
      </c>
      <c r="H14033">
        <v>235074840</v>
      </c>
      <c r="I14033">
        <v>130</v>
      </c>
      <c r="J14033" s="1">
        <v>44722</v>
      </c>
      <c r="K14033" s="1">
        <v>44865</v>
      </c>
      <c r="L14033">
        <v>326748</v>
      </c>
      <c r="M14033">
        <v>1301</v>
      </c>
      <c r="N14033" t="s">
        <v>553</v>
      </c>
      <c r="O14033">
        <v>13001</v>
      </c>
      <c r="P14033" t="s">
        <v>143</v>
      </c>
      <c r="Q14033" t="s">
        <v>96</v>
      </c>
      <c r="R14033">
        <v>0</v>
      </c>
      <c r="S14033" t="s">
        <v>112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11086</v>
      </c>
      <c r="Z14033">
        <v>124556</v>
      </c>
      <c r="AA14033">
        <v>354042</v>
      </c>
      <c r="AE14033">
        <v>73709</v>
      </c>
      <c r="AF14033">
        <v>147979</v>
      </c>
      <c r="AG14033">
        <v>13938</v>
      </c>
      <c r="AH14033">
        <v>13</v>
      </c>
      <c r="AI14033" t="s">
        <v>30</v>
      </c>
      <c r="AJ14033">
        <v>13002552022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260176337</v>
      </c>
    </row>
    <row r="14034" spans="1:55">
      <c r="A14034">
        <v>73914</v>
      </c>
      <c r="B14034">
        <v>276908</v>
      </c>
      <c r="C14034">
        <v>13942</v>
      </c>
      <c r="D14034">
        <v>2022</v>
      </c>
      <c r="E14034" t="s">
        <v>108</v>
      </c>
      <c r="F14034">
        <v>1300</v>
      </c>
      <c r="G14034" t="s">
        <v>93</v>
      </c>
      <c r="H14034">
        <v>515356380</v>
      </c>
      <c r="I14034">
        <v>285</v>
      </c>
      <c r="J14034" s="1">
        <v>44725</v>
      </c>
      <c r="K14034" s="1">
        <v>44865</v>
      </c>
      <c r="L14034">
        <v>346535</v>
      </c>
      <c r="M14034">
        <v>1303</v>
      </c>
      <c r="N14034" t="s">
        <v>493</v>
      </c>
      <c r="O14034">
        <v>13620</v>
      </c>
      <c r="P14034" t="s">
        <v>874</v>
      </c>
      <c r="Q14034" t="s">
        <v>96</v>
      </c>
      <c r="R14034">
        <v>0</v>
      </c>
      <c r="S14034" t="s">
        <v>112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11086</v>
      </c>
      <c r="Z14034">
        <v>124556</v>
      </c>
      <c r="AA14034">
        <v>354042</v>
      </c>
      <c r="AE14034">
        <v>73914</v>
      </c>
      <c r="AF14034">
        <v>147994</v>
      </c>
      <c r="AG14034">
        <v>13942</v>
      </c>
      <c r="AH14034">
        <v>13</v>
      </c>
      <c r="AI14034" t="s">
        <v>30</v>
      </c>
      <c r="AJ14034">
        <v>13002482022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546277763</v>
      </c>
    </row>
    <row r="14035" spans="1:55">
      <c r="A14035">
        <v>73870</v>
      </c>
      <c r="B14035">
        <v>276909</v>
      </c>
      <c r="C14035">
        <v>13940</v>
      </c>
      <c r="D14035">
        <v>2022</v>
      </c>
      <c r="E14035" t="s">
        <v>108</v>
      </c>
      <c r="F14035">
        <v>1300</v>
      </c>
      <c r="G14035" t="s">
        <v>93</v>
      </c>
      <c r="H14035">
        <v>1006054660</v>
      </c>
      <c r="I14035">
        <v>580</v>
      </c>
      <c r="J14035" s="1">
        <v>44728</v>
      </c>
      <c r="K14035" s="1">
        <v>44865</v>
      </c>
      <c r="L14035">
        <v>376039</v>
      </c>
      <c r="M14035">
        <v>1306</v>
      </c>
      <c r="N14035" t="s">
        <v>541</v>
      </c>
      <c r="O14035">
        <v>13430</v>
      </c>
      <c r="P14035" t="s">
        <v>542</v>
      </c>
      <c r="Q14035" t="s">
        <v>96</v>
      </c>
      <c r="R14035">
        <v>0</v>
      </c>
      <c r="S14035" t="s">
        <v>97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11086</v>
      </c>
      <c r="Z14035">
        <v>125410</v>
      </c>
      <c r="AA14035">
        <v>378079</v>
      </c>
      <c r="AE14035">
        <v>73870</v>
      </c>
      <c r="AF14035">
        <v>148005</v>
      </c>
      <c r="AG14035">
        <v>13940</v>
      </c>
      <c r="AH14035">
        <v>13</v>
      </c>
      <c r="AI14035" t="s">
        <v>30</v>
      </c>
      <c r="AJ14035">
        <v>13002672022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1285250609</v>
      </c>
    </row>
    <row r="14036" spans="1:55">
      <c r="A14036">
        <v>73870</v>
      </c>
      <c r="B14036">
        <v>276909</v>
      </c>
      <c r="C14036">
        <v>13940</v>
      </c>
      <c r="D14036">
        <v>2022</v>
      </c>
      <c r="E14036" t="s">
        <v>108</v>
      </c>
      <c r="F14036">
        <v>1300</v>
      </c>
      <c r="G14036" t="s">
        <v>93</v>
      </c>
      <c r="H14036">
        <v>1006054660</v>
      </c>
      <c r="I14036">
        <v>580</v>
      </c>
      <c r="J14036" s="1">
        <v>44728</v>
      </c>
      <c r="K14036" s="1">
        <v>44865</v>
      </c>
      <c r="L14036">
        <v>376039</v>
      </c>
      <c r="M14036">
        <v>1306</v>
      </c>
      <c r="N14036" t="s">
        <v>541</v>
      </c>
      <c r="O14036">
        <v>13430</v>
      </c>
      <c r="P14036" t="s">
        <v>542</v>
      </c>
      <c r="Q14036" t="s">
        <v>96</v>
      </c>
      <c r="R14036">
        <v>0</v>
      </c>
      <c r="S14036" t="s">
        <v>97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11086</v>
      </c>
      <c r="Z14036">
        <v>125410</v>
      </c>
      <c r="AA14036">
        <v>378079</v>
      </c>
      <c r="AE14036">
        <v>73870</v>
      </c>
      <c r="AF14036">
        <v>148005</v>
      </c>
      <c r="AG14036">
        <v>13940</v>
      </c>
      <c r="AH14036">
        <v>13</v>
      </c>
      <c r="AI14036" t="s">
        <v>30</v>
      </c>
      <c r="AJ14036">
        <v>13002672022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1285250609</v>
      </c>
    </row>
    <row r="14037" spans="1:55">
      <c r="A14037">
        <v>73870</v>
      </c>
      <c r="B14037">
        <v>276909</v>
      </c>
      <c r="C14037">
        <v>13940</v>
      </c>
      <c r="D14037">
        <v>2022</v>
      </c>
      <c r="E14037" t="s">
        <v>108</v>
      </c>
      <c r="F14037">
        <v>1300</v>
      </c>
      <c r="G14037" t="s">
        <v>98</v>
      </c>
      <c r="H14037">
        <v>183992200</v>
      </c>
      <c r="I14037">
        <v>100</v>
      </c>
      <c r="J14037" s="1">
        <v>44728</v>
      </c>
      <c r="K14037" s="1">
        <v>44865</v>
      </c>
      <c r="L14037">
        <v>397108</v>
      </c>
      <c r="M14037">
        <v>1306</v>
      </c>
      <c r="N14037" t="s">
        <v>541</v>
      </c>
      <c r="O14037">
        <v>13430</v>
      </c>
      <c r="P14037" t="s">
        <v>542</v>
      </c>
      <c r="Q14037" t="s">
        <v>96</v>
      </c>
      <c r="R14037">
        <v>0</v>
      </c>
      <c r="S14037" t="s">
        <v>97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11086</v>
      </c>
      <c r="Z14037">
        <v>146479</v>
      </c>
      <c r="AA14037">
        <v>399148</v>
      </c>
      <c r="AE14037">
        <v>73870</v>
      </c>
      <c r="AF14037">
        <v>148005</v>
      </c>
      <c r="AG14037">
        <v>13940</v>
      </c>
      <c r="AH14037">
        <v>13</v>
      </c>
      <c r="AI14037" t="s">
        <v>30</v>
      </c>
      <c r="AJ14037">
        <v>13002672022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1285250609</v>
      </c>
    </row>
    <row r="14038" spans="1:55">
      <c r="A14038">
        <v>73870</v>
      </c>
      <c r="B14038">
        <v>276909</v>
      </c>
      <c r="C14038">
        <v>13940</v>
      </c>
      <c r="D14038">
        <v>2022</v>
      </c>
      <c r="E14038" t="s">
        <v>108</v>
      </c>
      <c r="F14038">
        <v>1300</v>
      </c>
      <c r="G14038" t="s">
        <v>98</v>
      </c>
      <c r="H14038">
        <v>183992200</v>
      </c>
      <c r="I14038">
        <v>100</v>
      </c>
      <c r="J14038" s="1">
        <v>44728</v>
      </c>
      <c r="K14038" s="1">
        <v>44865</v>
      </c>
      <c r="L14038">
        <v>397108</v>
      </c>
      <c r="M14038">
        <v>1306</v>
      </c>
      <c r="N14038" t="s">
        <v>541</v>
      </c>
      <c r="O14038">
        <v>13430</v>
      </c>
      <c r="P14038" t="s">
        <v>542</v>
      </c>
      <c r="Q14038" t="s">
        <v>96</v>
      </c>
      <c r="R14038">
        <v>0</v>
      </c>
      <c r="S14038" t="s">
        <v>97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11086</v>
      </c>
      <c r="Z14038">
        <v>146479</v>
      </c>
      <c r="AA14038">
        <v>399148</v>
      </c>
      <c r="AE14038">
        <v>73870</v>
      </c>
      <c r="AF14038">
        <v>148005</v>
      </c>
      <c r="AG14038">
        <v>13940</v>
      </c>
      <c r="AH14038">
        <v>13</v>
      </c>
      <c r="AI14038" t="s">
        <v>30</v>
      </c>
      <c r="AJ14038">
        <v>13002672022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1285250609</v>
      </c>
    </row>
    <row r="14039" spans="1:55">
      <c r="A14039">
        <v>73393</v>
      </c>
      <c r="B14039">
        <v>276910</v>
      </c>
      <c r="C14039">
        <v>13941</v>
      </c>
      <c r="D14039">
        <v>2022</v>
      </c>
      <c r="E14039" t="s">
        <v>752</v>
      </c>
      <c r="F14039">
        <v>1700</v>
      </c>
      <c r="G14039" t="s">
        <v>98</v>
      </c>
      <c r="H14039">
        <v>646020140</v>
      </c>
      <c r="I14039">
        <v>380</v>
      </c>
      <c r="J14039" s="1">
        <v>44731</v>
      </c>
      <c r="K14039" s="1">
        <v>44865</v>
      </c>
      <c r="L14039">
        <v>373491</v>
      </c>
      <c r="M14039">
        <v>1701</v>
      </c>
      <c r="N14039" t="s">
        <v>753</v>
      </c>
      <c r="O14039">
        <v>17174</v>
      </c>
      <c r="P14039" t="s">
        <v>775</v>
      </c>
      <c r="Q14039" t="s">
        <v>96</v>
      </c>
      <c r="R14039">
        <v>0</v>
      </c>
      <c r="S14039" t="s">
        <v>112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11086</v>
      </c>
      <c r="Z14039">
        <v>143932</v>
      </c>
      <c r="AA14039">
        <v>375111</v>
      </c>
      <c r="AE14039">
        <v>73393</v>
      </c>
      <c r="AF14039">
        <v>148020</v>
      </c>
      <c r="AG14039">
        <v>13941</v>
      </c>
      <c r="AH14039">
        <v>17</v>
      </c>
      <c r="AI14039" t="s">
        <v>32</v>
      </c>
      <c r="AJ14039">
        <v>17001212022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678321147</v>
      </c>
    </row>
    <row r="14040" spans="1:55">
      <c r="A14040">
        <v>73706</v>
      </c>
      <c r="B14040">
        <v>276911</v>
      </c>
      <c r="C14040">
        <v>13944</v>
      </c>
      <c r="D14040">
        <v>2022</v>
      </c>
      <c r="E14040" t="s">
        <v>108</v>
      </c>
      <c r="F14040">
        <v>1300</v>
      </c>
      <c r="G14040" t="s">
        <v>157</v>
      </c>
      <c r="H14040">
        <v>391693679</v>
      </c>
      <c r="I14040">
        <v>240</v>
      </c>
      <c r="J14040" s="1">
        <v>44728</v>
      </c>
      <c r="K14040" s="1">
        <v>44865</v>
      </c>
      <c r="L14040">
        <v>326748</v>
      </c>
      <c r="M14040">
        <v>1301</v>
      </c>
      <c r="N14040" t="s">
        <v>553</v>
      </c>
      <c r="O14040">
        <v>13001</v>
      </c>
      <c r="P14040" t="s">
        <v>143</v>
      </c>
      <c r="Q14040" t="s">
        <v>96</v>
      </c>
      <c r="R14040">
        <v>0</v>
      </c>
      <c r="S14040" t="s">
        <v>112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11086</v>
      </c>
      <c r="Z14040">
        <v>124556</v>
      </c>
      <c r="AA14040">
        <v>354042</v>
      </c>
      <c r="AE14040">
        <v>73706</v>
      </c>
      <c r="AF14040">
        <v>147981</v>
      </c>
      <c r="AG14040">
        <v>13944</v>
      </c>
      <c r="AH14040">
        <v>13</v>
      </c>
      <c r="AI14040" t="s">
        <v>30</v>
      </c>
      <c r="AJ14040">
        <v>13002562022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433501714</v>
      </c>
    </row>
    <row r="14041" spans="1:55">
      <c r="A14041">
        <v>73561</v>
      </c>
      <c r="B14041">
        <v>276912</v>
      </c>
      <c r="C14041">
        <v>13939</v>
      </c>
      <c r="D14041">
        <v>2022</v>
      </c>
      <c r="E14041" t="s">
        <v>312</v>
      </c>
      <c r="F14041">
        <v>800</v>
      </c>
      <c r="G14041" t="s">
        <v>93</v>
      </c>
      <c r="H14041">
        <v>271240200</v>
      </c>
      <c r="I14041">
        <v>150</v>
      </c>
      <c r="J14041" s="1">
        <v>44732</v>
      </c>
      <c r="K14041" s="1">
        <v>44865</v>
      </c>
      <c r="L14041">
        <v>352422</v>
      </c>
      <c r="M14041">
        <v>802</v>
      </c>
      <c r="N14041" t="s">
        <v>313</v>
      </c>
      <c r="O14041">
        <v>8001</v>
      </c>
      <c r="P14041" t="s">
        <v>314</v>
      </c>
      <c r="Q14041" t="s">
        <v>96</v>
      </c>
      <c r="R14041">
        <v>0</v>
      </c>
      <c r="S14041" t="s">
        <v>112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11086</v>
      </c>
      <c r="Z14041">
        <v>124556</v>
      </c>
      <c r="AA14041">
        <v>354042</v>
      </c>
      <c r="AE14041">
        <v>73561</v>
      </c>
      <c r="AF14041">
        <v>148047</v>
      </c>
      <c r="AG14041">
        <v>13939</v>
      </c>
      <c r="AH14041">
        <v>8</v>
      </c>
      <c r="AI14041" t="s">
        <v>28</v>
      </c>
      <c r="AJ14041">
        <v>8001512022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284802210</v>
      </c>
    </row>
    <row r="14042" spans="1:55">
      <c r="A14042">
        <v>73923</v>
      </c>
      <c r="B14042">
        <v>276913</v>
      </c>
      <c r="C14042">
        <v>13945</v>
      </c>
      <c r="D14042">
        <v>2022</v>
      </c>
      <c r="E14042" t="s">
        <v>312</v>
      </c>
      <c r="F14042">
        <v>800</v>
      </c>
      <c r="G14042" t="s">
        <v>93</v>
      </c>
      <c r="H14042">
        <v>741389879</v>
      </c>
      <c r="I14042">
        <v>410</v>
      </c>
      <c r="J14042" s="1">
        <v>44732</v>
      </c>
      <c r="K14042" s="1">
        <v>44865</v>
      </c>
      <c r="L14042">
        <v>352422</v>
      </c>
      <c r="M14042">
        <v>805</v>
      </c>
      <c r="N14042" t="s">
        <v>330</v>
      </c>
      <c r="O14042">
        <v>8520</v>
      </c>
      <c r="P14042" t="s">
        <v>336</v>
      </c>
      <c r="Q14042" t="s">
        <v>96</v>
      </c>
      <c r="R14042">
        <v>0</v>
      </c>
      <c r="S14042" t="s">
        <v>112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11086</v>
      </c>
      <c r="Z14042">
        <v>124556</v>
      </c>
      <c r="AA14042">
        <v>354042</v>
      </c>
      <c r="AE14042">
        <v>73923</v>
      </c>
      <c r="AF14042">
        <v>148045</v>
      </c>
      <c r="AG14042">
        <v>13945</v>
      </c>
      <c r="AH14042">
        <v>8</v>
      </c>
      <c r="AI14042" t="s">
        <v>28</v>
      </c>
      <c r="AJ14042">
        <v>8001662022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1893877978</v>
      </c>
    </row>
    <row r="14043" spans="1:55">
      <c r="A14043">
        <v>73923</v>
      </c>
      <c r="B14043">
        <v>276913</v>
      </c>
      <c r="C14043">
        <v>13945</v>
      </c>
      <c r="D14043">
        <v>2022</v>
      </c>
      <c r="E14043" t="s">
        <v>312</v>
      </c>
      <c r="F14043">
        <v>800</v>
      </c>
      <c r="G14043" t="s">
        <v>93</v>
      </c>
      <c r="H14043">
        <v>741389879</v>
      </c>
      <c r="I14043">
        <v>410</v>
      </c>
      <c r="J14043" s="1">
        <v>44732</v>
      </c>
      <c r="K14043" s="1">
        <v>44865</v>
      </c>
      <c r="L14043">
        <v>352422</v>
      </c>
      <c r="M14043">
        <v>805</v>
      </c>
      <c r="N14043" t="s">
        <v>330</v>
      </c>
      <c r="O14043">
        <v>8520</v>
      </c>
      <c r="P14043" t="s">
        <v>336</v>
      </c>
      <c r="Q14043" t="s">
        <v>96</v>
      </c>
      <c r="R14043">
        <v>0</v>
      </c>
      <c r="S14043" t="s">
        <v>112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11086</v>
      </c>
      <c r="Z14043">
        <v>124556</v>
      </c>
      <c r="AA14043">
        <v>354042</v>
      </c>
      <c r="AE14043">
        <v>73923</v>
      </c>
      <c r="AF14043">
        <v>148045</v>
      </c>
      <c r="AG14043">
        <v>13945</v>
      </c>
      <c r="AH14043">
        <v>8</v>
      </c>
      <c r="AI14043" t="s">
        <v>28</v>
      </c>
      <c r="AJ14043">
        <v>8001662022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1893877978</v>
      </c>
    </row>
    <row r="14044" spans="1:55">
      <c r="A14044">
        <v>73923</v>
      </c>
      <c r="B14044">
        <v>276913</v>
      </c>
      <c r="C14044">
        <v>13945</v>
      </c>
      <c r="D14044">
        <v>2022</v>
      </c>
      <c r="E14044" t="s">
        <v>312</v>
      </c>
      <c r="F14044">
        <v>800</v>
      </c>
      <c r="G14044" t="s">
        <v>93</v>
      </c>
      <c r="H14044">
        <v>361653599</v>
      </c>
      <c r="I14044">
        <v>200</v>
      </c>
      <c r="J14044" s="1">
        <v>44732</v>
      </c>
      <c r="K14044" s="1">
        <v>44865</v>
      </c>
      <c r="L14044">
        <v>352422</v>
      </c>
      <c r="M14044">
        <v>805</v>
      </c>
      <c r="N14044" t="s">
        <v>330</v>
      </c>
      <c r="O14044">
        <v>8770</v>
      </c>
      <c r="P14044" t="s">
        <v>335</v>
      </c>
      <c r="Q14044" t="s">
        <v>96</v>
      </c>
      <c r="R14044">
        <v>0</v>
      </c>
      <c r="S14044" t="s">
        <v>112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11086</v>
      </c>
      <c r="Z14044">
        <v>124556</v>
      </c>
      <c r="AA14044">
        <v>354042</v>
      </c>
      <c r="AE14044">
        <v>73923</v>
      </c>
      <c r="AF14044">
        <v>148045</v>
      </c>
      <c r="AG14044">
        <v>13945</v>
      </c>
      <c r="AH14044">
        <v>8</v>
      </c>
      <c r="AI14044" t="s">
        <v>28</v>
      </c>
      <c r="AJ14044">
        <v>8001662022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1893877978</v>
      </c>
    </row>
    <row r="14045" spans="1:55">
      <c r="A14045">
        <v>73923</v>
      </c>
      <c r="B14045">
        <v>276913</v>
      </c>
      <c r="C14045">
        <v>13945</v>
      </c>
      <c r="D14045">
        <v>2022</v>
      </c>
      <c r="E14045" t="s">
        <v>312</v>
      </c>
      <c r="F14045">
        <v>800</v>
      </c>
      <c r="G14045" t="s">
        <v>93</v>
      </c>
      <c r="H14045">
        <v>361653599</v>
      </c>
      <c r="I14045">
        <v>200</v>
      </c>
      <c r="J14045" s="1">
        <v>44732</v>
      </c>
      <c r="K14045" s="1">
        <v>44865</v>
      </c>
      <c r="L14045">
        <v>352422</v>
      </c>
      <c r="M14045">
        <v>805</v>
      </c>
      <c r="N14045" t="s">
        <v>330</v>
      </c>
      <c r="O14045">
        <v>8770</v>
      </c>
      <c r="P14045" t="s">
        <v>335</v>
      </c>
      <c r="Q14045" t="s">
        <v>96</v>
      </c>
      <c r="R14045">
        <v>0</v>
      </c>
      <c r="S14045" t="s">
        <v>112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11086</v>
      </c>
      <c r="Z14045">
        <v>124556</v>
      </c>
      <c r="AA14045">
        <v>354042</v>
      </c>
      <c r="AE14045">
        <v>73923</v>
      </c>
      <c r="AF14045">
        <v>148045</v>
      </c>
      <c r="AG14045">
        <v>13945</v>
      </c>
      <c r="AH14045">
        <v>8</v>
      </c>
      <c r="AI14045" t="s">
        <v>28</v>
      </c>
      <c r="AJ14045">
        <v>8001662022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1893877978</v>
      </c>
    </row>
    <row r="14046" spans="1:55">
      <c r="A14046">
        <v>73923</v>
      </c>
      <c r="B14046">
        <v>276913</v>
      </c>
      <c r="C14046">
        <v>13945</v>
      </c>
      <c r="D14046">
        <v>2022</v>
      </c>
      <c r="E14046" t="s">
        <v>312</v>
      </c>
      <c r="F14046">
        <v>800</v>
      </c>
      <c r="G14046" t="s">
        <v>100</v>
      </c>
      <c r="H14046">
        <v>587919000</v>
      </c>
      <c r="I14046">
        <v>500</v>
      </c>
      <c r="J14046" s="1">
        <v>44732</v>
      </c>
      <c r="K14046" s="1">
        <v>44865</v>
      </c>
      <c r="L14046">
        <v>228734</v>
      </c>
      <c r="M14046">
        <v>805</v>
      </c>
      <c r="N14046" t="s">
        <v>330</v>
      </c>
      <c r="O14046">
        <v>8520</v>
      </c>
      <c r="P14046" t="s">
        <v>336</v>
      </c>
      <c r="Q14046" t="s">
        <v>96</v>
      </c>
      <c r="R14046">
        <v>0</v>
      </c>
      <c r="S14046" t="s">
        <v>112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1983</v>
      </c>
      <c r="Z14046">
        <v>64335</v>
      </c>
      <c r="AA14046">
        <v>230555</v>
      </c>
      <c r="AE14046">
        <v>73923</v>
      </c>
      <c r="AF14046">
        <v>148045</v>
      </c>
      <c r="AG14046">
        <v>13945</v>
      </c>
      <c r="AH14046">
        <v>8</v>
      </c>
      <c r="AI14046" t="s">
        <v>28</v>
      </c>
      <c r="AJ14046">
        <v>8001662022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1893877978</v>
      </c>
    </row>
    <row r="14047" spans="1:55">
      <c r="A14047">
        <v>73923</v>
      </c>
      <c r="B14047">
        <v>276913</v>
      </c>
      <c r="C14047">
        <v>13945</v>
      </c>
      <c r="D14047">
        <v>2022</v>
      </c>
      <c r="E14047" t="s">
        <v>312</v>
      </c>
      <c r="F14047">
        <v>800</v>
      </c>
      <c r="G14047" t="s">
        <v>100</v>
      </c>
      <c r="H14047">
        <v>587919000</v>
      </c>
      <c r="I14047">
        <v>500</v>
      </c>
      <c r="J14047" s="1">
        <v>44732</v>
      </c>
      <c r="K14047" s="1">
        <v>44865</v>
      </c>
      <c r="L14047">
        <v>228734</v>
      </c>
      <c r="M14047">
        <v>805</v>
      </c>
      <c r="N14047" t="s">
        <v>330</v>
      </c>
      <c r="O14047">
        <v>8520</v>
      </c>
      <c r="P14047" t="s">
        <v>336</v>
      </c>
      <c r="Q14047" t="s">
        <v>96</v>
      </c>
      <c r="R14047">
        <v>0</v>
      </c>
      <c r="S14047" t="s">
        <v>112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1983</v>
      </c>
      <c r="Z14047">
        <v>64335</v>
      </c>
      <c r="AA14047">
        <v>230555</v>
      </c>
      <c r="AE14047">
        <v>73923</v>
      </c>
      <c r="AF14047">
        <v>148045</v>
      </c>
      <c r="AG14047">
        <v>13945</v>
      </c>
      <c r="AH14047">
        <v>8</v>
      </c>
      <c r="AI14047" t="s">
        <v>28</v>
      </c>
      <c r="AJ14047">
        <v>8001662022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1893877978</v>
      </c>
    </row>
    <row r="14048" spans="1:55">
      <c r="A14048">
        <v>73920</v>
      </c>
      <c r="B14048">
        <v>276914</v>
      </c>
      <c r="C14048">
        <v>13947</v>
      </c>
      <c r="D14048">
        <v>2022</v>
      </c>
      <c r="E14048" t="s">
        <v>108</v>
      </c>
      <c r="F14048">
        <v>1300</v>
      </c>
      <c r="G14048" t="s">
        <v>100</v>
      </c>
      <c r="H14048">
        <v>309949532</v>
      </c>
      <c r="I14048">
        <v>292</v>
      </c>
      <c r="J14048" s="1">
        <v>44725</v>
      </c>
      <c r="K14048" s="1">
        <v>44865</v>
      </c>
      <c r="L14048">
        <v>226378</v>
      </c>
      <c r="M14048">
        <v>1303</v>
      </c>
      <c r="N14048" t="s">
        <v>493</v>
      </c>
      <c r="O14048">
        <v>13760</v>
      </c>
      <c r="P14048" t="s">
        <v>873</v>
      </c>
      <c r="Q14048" t="s">
        <v>96</v>
      </c>
      <c r="R14048">
        <v>0</v>
      </c>
      <c r="S14048" t="s">
        <v>112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1983</v>
      </c>
      <c r="Z14048">
        <v>64335</v>
      </c>
      <c r="AA14048">
        <v>230555</v>
      </c>
      <c r="AE14048">
        <v>73920</v>
      </c>
      <c r="AF14048">
        <v>147992</v>
      </c>
      <c r="AG14048">
        <v>13947</v>
      </c>
      <c r="AH14048">
        <v>13</v>
      </c>
      <c r="AI14048" t="s">
        <v>30</v>
      </c>
      <c r="AJ14048">
        <v>13002492022</v>
      </c>
      <c r="AK14048">
        <v>0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331646000</v>
      </c>
    </row>
    <row r="14049" spans="1:55">
      <c r="A14049">
        <v>73627</v>
      </c>
      <c r="B14049">
        <v>276915</v>
      </c>
      <c r="C14049">
        <v>13957</v>
      </c>
      <c r="D14049">
        <v>2022</v>
      </c>
      <c r="E14049" t="s">
        <v>571</v>
      </c>
      <c r="F14049">
        <v>6300</v>
      </c>
      <c r="G14049" t="s">
        <v>157</v>
      </c>
      <c r="H14049">
        <v>314661600</v>
      </c>
      <c r="I14049">
        <v>200</v>
      </c>
      <c r="J14049" s="1">
        <v>44733</v>
      </c>
      <c r="K14049" s="1">
        <v>44865</v>
      </c>
      <c r="L14049">
        <v>363073</v>
      </c>
      <c r="M14049">
        <v>6301</v>
      </c>
      <c r="N14049" t="s">
        <v>572</v>
      </c>
      <c r="O14049">
        <v>63001</v>
      </c>
      <c r="P14049" t="s">
        <v>221</v>
      </c>
      <c r="Q14049" t="s">
        <v>96</v>
      </c>
      <c r="R14049">
        <v>0</v>
      </c>
      <c r="S14049" t="s">
        <v>112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11086</v>
      </c>
      <c r="Z14049">
        <v>124556</v>
      </c>
      <c r="AA14049">
        <v>354042</v>
      </c>
      <c r="AE14049">
        <v>73627</v>
      </c>
      <c r="AF14049">
        <v>148366</v>
      </c>
      <c r="AG14049">
        <v>13957</v>
      </c>
      <c r="AH14049">
        <v>63</v>
      </c>
      <c r="AI14049" t="s">
        <v>49</v>
      </c>
      <c r="AJ14049">
        <v>63000762022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348272744</v>
      </c>
    </row>
    <row r="14050" spans="1:55">
      <c r="A14050">
        <v>73797</v>
      </c>
      <c r="B14050">
        <v>276916</v>
      </c>
      <c r="C14050">
        <v>13948</v>
      </c>
      <c r="D14050">
        <v>2022</v>
      </c>
      <c r="E14050" t="s">
        <v>108</v>
      </c>
      <c r="F14050">
        <v>1300</v>
      </c>
      <c r="G14050" t="s">
        <v>93</v>
      </c>
      <c r="H14050">
        <v>263655704</v>
      </c>
      <c r="I14050">
        <v>152</v>
      </c>
      <c r="J14050" s="1">
        <v>44728</v>
      </c>
      <c r="K14050" s="1">
        <v>44865</v>
      </c>
      <c r="L14050">
        <v>376039</v>
      </c>
      <c r="M14050">
        <v>1306</v>
      </c>
      <c r="N14050" t="s">
        <v>541</v>
      </c>
      <c r="O14050">
        <v>13006</v>
      </c>
      <c r="P14050" t="s">
        <v>552</v>
      </c>
      <c r="Q14050" t="s">
        <v>96</v>
      </c>
      <c r="R14050">
        <v>0</v>
      </c>
      <c r="S14050" t="s">
        <v>97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11086</v>
      </c>
      <c r="Z14050">
        <v>125410</v>
      </c>
      <c r="AA14050">
        <v>378079</v>
      </c>
      <c r="AE14050">
        <v>73797</v>
      </c>
      <c r="AF14050">
        <v>148007</v>
      </c>
      <c r="AG14050">
        <v>13948</v>
      </c>
      <c r="AH14050">
        <v>13</v>
      </c>
      <c r="AI14050" t="s">
        <v>30</v>
      </c>
      <c r="AJ14050">
        <v>13002642022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1352149013</v>
      </c>
    </row>
    <row r="14051" spans="1:55">
      <c r="A14051">
        <v>73797</v>
      </c>
      <c r="B14051">
        <v>276916</v>
      </c>
      <c r="C14051">
        <v>13948</v>
      </c>
      <c r="D14051">
        <v>2022</v>
      </c>
      <c r="E14051" t="s">
        <v>108</v>
      </c>
      <c r="F14051">
        <v>1300</v>
      </c>
      <c r="G14051" t="s">
        <v>93</v>
      </c>
      <c r="H14051">
        <v>263655704</v>
      </c>
      <c r="I14051">
        <v>152</v>
      </c>
      <c r="J14051" s="1">
        <v>44728</v>
      </c>
      <c r="K14051" s="1">
        <v>44865</v>
      </c>
      <c r="L14051">
        <v>376039</v>
      </c>
      <c r="M14051">
        <v>1306</v>
      </c>
      <c r="N14051" t="s">
        <v>541</v>
      </c>
      <c r="O14051">
        <v>13006</v>
      </c>
      <c r="P14051" t="s">
        <v>552</v>
      </c>
      <c r="Q14051" t="s">
        <v>96</v>
      </c>
      <c r="R14051">
        <v>0</v>
      </c>
      <c r="S14051" t="s">
        <v>97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11086</v>
      </c>
      <c r="Z14051">
        <v>125410</v>
      </c>
      <c r="AA14051">
        <v>378079</v>
      </c>
      <c r="AE14051">
        <v>73797</v>
      </c>
      <c r="AF14051">
        <v>148007</v>
      </c>
      <c r="AG14051">
        <v>13948</v>
      </c>
      <c r="AH14051">
        <v>13</v>
      </c>
      <c r="AI14051" t="s">
        <v>30</v>
      </c>
      <c r="AJ14051">
        <v>13002642022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1352149013</v>
      </c>
    </row>
    <row r="14052" spans="1:55">
      <c r="A14052">
        <v>73797</v>
      </c>
      <c r="B14052">
        <v>276916</v>
      </c>
      <c r="C14052">
        <v>13948</v>
      </c>
      <c r="D14052">
        <v>2022</v>
      </c>
      <c r="E14052" t="s">
        <v>108</v>
      </c>
      <c r="F14052">
        <v>1300</v>
      </c>
      <c r="G14052" t="s">
        <v>93</v>
      </c>
      <c r="H14052">
        <v>263655704</v>
      </c>
      <c r="I14052">
        <v>152</v>
      </c>
      <c r="J14052" s="1">
        <v>44728</v>
      </c>
      <c r="K14052" s="1">
        <v>44865</v>
      </c>
      <c r="L14052">
        <v>376039</v>
      </c>
      <c r="M14052">
        <v>1306</v>
      </c>
      <c r="N14052" t="s">
        <v>541</v>
      </c>
      <c r="O14052">
        <v>13006</v>
      </c>
      <c r="P14052" t="s">
        <v>552</v>
      </c>
      <c r="Q14052" t="s">
        <v>96</v>
      </c>
      <c r="R14052">
        <v>0</v>
      </c>
      <c r="S14052" t="s">
        <v>97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11086</v>
      </c>
      <c r="Z14052">
        <v>125410</v>
      </c>
      <c r="AA14052">
        <v>378079</v>
      </c>
      <c r="AE14052">
        <v>73797</v>
      </c>
      <c r="AF14052">
        <v>148007</v>
      </c>
      <c r="AG14052">
        <v>13948</v>
      </c>
      <c r="AH14052">
        <v>13</v>
      </c>
      <c r="AI14052" t="s">
        <v>30</v>
      </c>
      <c r="AJ14052">
        <v>13002642022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1352149013</v>
      </c>
    </row>
    <row r="14053" spans="1:55">
      <c r="A14053">
        <v>73797</v>
      </c>
      <c r="B14053">
        <v>276916</v>
      </c>
      <c r="C14053">
        <v>13948</v>
      </c>
      <c r="D14053">
        <v>2022</v>
      </c>
      <c r="E14053" t="s">
        <v>108</v>
      </c>
      <c r="F14053">
        <v>1300</v>
      </c>
      <c r="G14053" t="s">
        <v>93</v>
      </c>
      <c r="H14053">
        <v>364261169</v>
      </c>
      <c r="I14053">
        <v>210</v>
      </c>
      <c r="J14053" s="1">
        <v>44728</v>
      </c>
      <c r="K14053" s="1">
        <v>44865</v>
      </c>
      <c r="L14053">
        <v>376039</v>
      </c>
      <c r="M14053">
        <v>1306</v>
      </c>
      <c r="N14053" t="s">
        <v>541</v>
      </c>
      <c r="O14053">
        <v>13655</v>
      </c>
      <c r="P14053" t="s">
        <v>558</v>
      </c>
      <c r="Q14053" t="s">
        <v>96</v>
      </c>
      <c r="R14053">
        <v>0</v>
      </c>
      <c r="S14053" t="s">
        <v>97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11086</v>
      </c>
      <c r="Z14053">
        <v>125410</v>
      </c>
      <c r="AA14053">
        <v>378079</v>
      </c>
      <c r="AE14053">
        <v>73797</v>
      </c>
      <c r="AF14053">
        <v>148007</v>
      </c>
      <c r="AG14053">
        <v>13948</v>
      </c>
      <c r="AH14053">
        <v>13</v>
      </c>
      <c r="AI14053" t="s">
        <v>30</v>
      </c>
      <c r="AJ14053">
        <v>13002642022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1352149013</v>
      </c>
    </row>
    <row r="14054" spans="1:55">
      <c r="A14054">
        <v>73797</v>
      </c>
      <c r="B14054">
        <v>276916</v>
      </c>
      <c r="C14054">
        <v>13948</v>
      </c>
      <c r="D14054">
        <v>2022</v>
      </c>
      <c r="E14054" t="s">
        <v>108</v>
      </c>
      <c r="F14054">
        <v>1300</v>
      </c>
      <c r="G14054" t="s">
        <v>93</v>
      </c>
      <c r="H14054">
        <v>364261169</v>
      </c>
      <c r="I14054">
        <v>210</v>
      </c>
      <c r="J14054" s="1">
        <v>44728</v>
      </c>
      <c r="K14054" s="1">
        <v>44865</v>
      </c>
      <c r="L14054">
        <v>376039</v>
      </c>
      <c r="M14054">
        <v>1306</v>
      </c>
      <c r="N14054" t="s">
        <v>541</v>
      </c>
      <c r="O14054">
        <v>13655</v>
      </c>
      <c r="P14054" t="s">
        <v>558</v>
      </c>
      <c r="Q14054" t="s">
        <v>96</v>
      </c>
      <c r="R14054">
        <v>0</v>
      </c>
      <c r="S14054" t="s">
        <v>97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11086</v>
      </c>
      <c r="Z14054">
        <v>125410</v>
      </c>
      <c r="AA14054">
        <v>378079</v>
      </c>
      <c r="AE14054">
        <v>73797</v>
      </c>
      <c r="AF14054">
        <v>148007</v>
      </c>
      <c r="AG14054">
        <v>13948</v>
      </c>
      <c r="AH14054">
        <v>13</v>
      </c>
      <c r="AI14054" t="s">
        <v>30</v>
      </c>
      <c r="AJ14054">
        <v>13002642022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1352149013</v>
      </c>
    </row>
    <row r="14055" spans="1:55">
      <c r="A14055">
        <v>73797</v>
      </c>
      <c r="B14055">
        <v>276916</v>
      </c>
      <c r="C14055">
        <v>13948</v>
      </c>
      <c r="D14055">
        <v>2022</v>
      </c>
      <c r="E14055" t="s">
        <v>108</v>
      </c>
      <c r="F14055">
        <v>1300</v>
      </c>
      <c r="G14055" t="s">
        <v>93</v>
      </c>
      <c r="H14055">
        <v>364261169</v>
      </c>
      <c r="I14055">
        <v>210</v>
      </c>
      <c r="J14055" s="1">
        <v>44728</v>
      </c>
      <c r="K14055" s="1">
        <v>44865</v>
      </c>
      <c r="L14055">
        <v>376039</v>
      </c>
      <c r="M14055">
        <v>1306</v>
      </c>
      <c r="N14055" t="s">
        <v>541</v>
      </c>
      <c r="O14055">
        <v>13655</v>
      </c>
      <c r="P14055" t="s">
        <v>558</v>
      </c>
      <c r="Q14055" t="s">
        <v>96</v>
      </c>
      <c r="R14055">
        <v>0</v>
      </c>
      <c r="S14055" t="s">
        <v>97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11086</v>
      </c>
      <c r="Z14055">
        <v>125410</v>
      </c>
      <c r="AA14055">
        <v>378079</v>
      </c>
      <c r="AE14055">
        <v>73797</v>
      </c>
      <c r="AF14055">
        <v>148007</v>
      </c>
      <c r="AG14055">
        <v>13948</v>
      </c>
      <c r="AH14055">
        <v>13</v>
      </c>
      <c r="AI14055" t="s">
        <v>30</v>
      </c>
      <c r="AJ14055">
        <v>13002642022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1352149013</v>
      </c>
    </row>
    <row r="14056" spans="1:55">
      <c r="A14056">
        <v>73797</v>
      </c>
      <c r="B14056">
        <v>276916</v>
      </c>
      <c r="C14056">
        <v>13948</v>
      </c>
      <c r="D14056">
        <v>2022</v>
      </c>
      <c r="E14056" t="s">
        <v>108</v>
      </c>
      <c r="F14056">
        <v>1300</v>
      </c>
      <c r="G14056" t="s">
        <v>99</v>
      </c>
      <c r="H14056">
        <v>274742881</v>
      </c>
      <c r="I14056">
        <v>233</v>
      </c>
      <c r="J14056" s="1">
        <v>44728</v>
      </c>
      <c r="K14056" s="1">
        <v>44865</v>
      </c>
      <c r="L14056">
        <v>255349</v>
      </c>
      <c r="M14056">
        <v>1306</v>
      </c>
      <c r="N14056" t="s">
        <v>541</v>
      </c>
      <c r="O14056">
        <v>13006</v>
      </c>
      <c r="P14056" t="s">
        <v>552</v>
      </c>
      <c r="Q14056" t="s">
        <v>96</v>
      </c>
      <c r="R14056">
        <v>0</v>
      </c>
      <c r="S14056" t="s">
        <v>97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1983</v>
      </c>
      <c r="Z14056">
        <v>60167</v>
      </c>
      <c r="AA14056">
        <v>257767</v>
      </c>
      <c r="AE14056">
        <v>73797</v>
      </c>
      <c r="AF14056">
        <v>148007</v>
      </c>
      <c r="AG14056">
        <v>13948</v>
      </c>
      <c r="AH14056">
        <v>13</v>
      </c>
      <c r="AI14056" t="s">
        <v>30</v>
      </c>
      <c r="AJ14056">
        <v>13002642022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1352149013</v>
      </c>
    </row>
    <row r="14057" spans="1:55">
      <c r="A14057">
        <v>73797</v>
      </c>
      <c r="B14057">
        <v>276916</v>
      </c>
      <c r="C14057">
        <v>13948</v>
      </c>
      <c r="D14057">
        <v>2022</v>
      </c>
      <c r="E14057" t="s">
        <v>108</v>
      </c>
      <c r="F14057">
        <v>1300</v>
      </c>
      <c r="G14057" t="s">
        <v>99</v>
      </c>
      <c r="H14057">
        <v>274742881</v>
      </c>
      <c r="I14057">
        <v>233</v>
      </c>
      <c r="J14057" s="1">
        <v>44728</v>
      </c>
      <c r="K14057" s="1">
        <v>44865</v>
      </c>
      <c r="L14057">
        <v>255349</v>
      </c>
      <c r="M14057">
        <v>1306</v>
      </c>
      <c r="N14057" t="s">
        <v>541</v>
      </c>
      <c r="O14057">
        <v>13006</v>
      </c>
      <c r="P14057" t="s">
        <v>552</v>
      </c>
      <c r="Q14057" t="s">
        <v>96</v>
      </c>
      <c r="R14057">
        <v>0</v>
      </c>
      <c r="S14057" t="s">
        <v>97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1983</v>
      </c>
      <c r="Z14057">
        <v>60167</v>
      </c>
      <c r="AA14057">
        <v>257767</v>
      </c>
      <c r="AE14057">
        <v>73797</v>
      </c>
      <c r="AF14057">
        <v>148007</v>
      </c>
      <c r="AG14057">
        <v>13948</v>
      </c>
      <c r="AH14057">
        <v>13</v>
      </c>
      <c r="AI14057" t="s">
        <v>30</v>
      </c>
      <c r="AJ14057">
        <v>13002642022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1352149013</v>
      </c>
    </row>
    <row r="14058" spans="1:55">
      <c r="A14058">
        <v>73797</v>
      </c>
      <c r="B14058">
        <v>276916</v>
      </c>
      <c r="C14058">
        <v>13948</v>
      </c>
      <c r="D14058">
        <v>2022</v>
      </c>
      <c r="E14058" t="s">
        <v>108</v>
      </c>
      <c r="F14058">
        <v>1300</v>
      </c>
      <c r="G14058" t="s">
        <v>99</v>
      </c>
      <c r="H14058">
        <v>274742881</v>
      </c>
      <c r="I14058">
        <v>233</v>
      </c>
      <c r="J14058" s="1">
        <v>44728</v>
      </c>
      <c r="K14058" s="1">
        <v>44865</v>
      </c>
      <c r="L14058">
        <v>255349</v>
      </c>
      <c r="M14058">
        <v>1306</v>
      </c>
      <c r="N14058" t="s">
        <v>541</v>
      </c>
      <c r="O14058">
        <v>13006</v>
      </c>
      <c r="P14058" t="s">
        <v>552</v>
      </c>
      <c r="Q14058" t="s">
        <v>96</v>
      </c>
      <c r="R14058">
        <v>0</v>
      </c>
      <c r="S14058" t="s">
        <v>97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1983</v>
      </c>
      <c r="Z14058">
        <v>60167</v>
      </c>
      <c r="AA14058">
        <v>257767</v>
      </c>
      <c r="AE14058">
        <v>73797</v>
      </c>
      <c r="AF14058">
        <v>148007</v>
      </c>
      <c r="AG14058">
        <v>13948</v>
      </c>
      <c r="AH14058">
        <v>13</v>
      </c>
      <c r="AI14058" t="s">
        <v>30</v>
      </c>
      <c r="AJ14058">
        <v>13002642022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1352149013</v>
      </c>
    </row>
    <row r="14059" spans="1:55">
      <c r="A14059">
        <v>73797</v>
      </c>
      <c r="B14059">
        <v>276916</v>
      </c>
      <c r="C14059">
        <v>13948</v>
      </c>
      <c r="D14059">
        <v>2022</v>
      </c>
      <c r="E14059" t="s">
        <v>108</v>
      </c>
      <c r="F14059">
        <v>1300</v>
      </c>
      <c r="G14059" t="s">
        <v>99</v>
      </c>
      <c r="H14059">
        <v>264130495</v>
      </c>
      <c r="I14059">
        <v>224</v>
      </c>
      <c r="J14059" s="1">
        <v>44728</v>
      </c>
      <c r="K14059" s="1">
        <v>44865</v>
      </c>
      <c r="L14059">
        <v>255349</v>
      </c>
      <c r="M14059">
        <v>1306</v>
      </c>
      <c r="N14059" t="s">
        <v>541</v>
      </c>
      <c r="O14059">
        <v>13655</v>
      </c>
      <c r="P14059" t="s">
        <v>558</v>
      </c>
      <c r="Q14059" t="s">
        <v>96</v>
      </c>
      <c r="R14059">
        <v>0</v>
      </c>
      <c r="S14059" t="s">
        <v>97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1983</v>
      </c>
      <c r="Z14059">
        <v>60167</v>
      </c>
      <c r="AA14059">
        <v>257767</v>
      </c>
      <c r="AE14059">
        <v>73797</v>
      </c>
      <c r="AF14059">
        <v>148007</v>
      </c>
      <c r="AG14059">
        <v>13948</v>
      </c>
      <c r="AH14059">
        <v>13</v>
      </c>
      <c r="AI14059" t="s">
        <v>30</v>
      </c>
      <c r="AJ14059">
        <v>13002642022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1352149013</v>
      </c>
    </row>
    <row r="14060" spans="1:55">
      <c r="A14060">
        <v>73797</v>
      </c>
      <c r="B14060">
        <v>276916</v>
      </c>
      <c r="C14060">
        <v>13948</v>
      </c>
      <c r="D14060">
        <v>2022</v>
      </c>
      <c r="E14060" t="s">
        <v>108</v>
      </c>
      <c r="F14060">
        <v>1300</v>
      </c>
      <c r="G14060" t="s">
        <v>99</v>
      </c>
      <c r="H14060">
        <v>264130495</v>
      </c>
      <c r="I14060">
        <v>224</v>
      </c>
      <c r="J14060" s="1">
        <v>44728</v>
      </c>
      <c r="K14060" s="1">
        <v>44865</v>
      </c>
      <c r="L14060">
        <v>255349</v>
      </c>
      <c r="M14060">
        <v>1306</v>
      </c>
      <c r="N14060" t="s">
        <v>541</v>
      </c>
      <c r="O14060">
        <v>13655</v>
      </c>
      <c r="P14060" t="s">
        <v>558</v>
      </c>
      <c r="Q14060" t="s">
        <v>96</v>
      </c>
      <c r="R14060">
        <v>0</v>
      </c>
      <c r="S14060" t="s">
        <v>97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1983</v>
      </c>
      <c r="Z14060">
        <v>60167</v>
      </c>
      <c r="AA14060">
        <v>257767</v>
      </c>
      <c r="AE14060">
        <v>73797</v>
      </c>
      <c r="AF14060">
        <v>148007</v>
      </c>
      <c r="AG14060">
        <v>13948</v>
      </c>
      <c r="AH14060">
        <v>13</v>
      </c>
      <c r="AI14060" t="s">
        <v>30</v>
      </c>
      <c r="AJ14060">
        <v>13002642022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1352149013</v>
      </c>
    </row>
    <row r="14061" spans="1:55">
      <c r="A14061">
        <v>73797</v>
      </c>
      <c r="B14061">
        <v>276916</v>
      </c>
      <c r="C14061">
        <v>13948</v>
      </c>
      <c r="D14061">
        <v>2022</v>
      </c>
      <c r="E14061" t="s">
        <v>108</v>
      </c>
      <c r="F14061">
        <v>1300</v>
      </c>
      <c r="G14061" t="s">
        <v>99</v>
      </c>
      <c r="H14061">
        <v>264130495</v>
      </c>
      <c r="I14061">
        <v>224</v>
      </c>
      <c r="J14061" s="1">
        <v>44728</v>
      </c>
      <c r="K14061" s="1">
        <v>44865</v>
      </c>
      <c r="L14061">
        <v>255349</v>
      </c>
      <c r="M14061">
        <v>1306</v>
      </c>
      <c r="N14061" t="s">
        <v>541</v>
      </c>
      <c r="O14061">
        <v>13655</v>
      </c>
      <c r="P14061" t="s">
        <v>558</v>
      </c>
      <c r="Q14061" t="s">
        <v>96</v>
      </c>
      <c r="R14061">
        <v>0</v>
      </c>
      <c r="S14061" t="s">
        <v>97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1983</v>
      </c>
      <c r="Z14061">
        <v>60167</v>
      </c>
      <c r="AA14061">
        <v>257767</v>
      </c>
      <c r="AE14061">
        <v>73797</v>
      </c>
      <c r="AF14061">
        <v>148007</v>
      </c>
      <c r="AG14061">
        <v>13948</v>
      </c>
      <c r="AH14061">
        <v>13</v>
      </c>
      <c r="AI14061" t="s">
        <v>30</v>
      </c>
      <c r="AJ14061">
        <v>13002642022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1352149013</v>
      </c>
    </row>
    <row r="14062" spans="1:55">
      <c r="A14062">
        <v>73797</v>
      </c>
      <c r="B14062">
        <v>276916</v>
      </c>
      <c r="C14062">
        <v>13948</v>
      </c>
      <c r="D14062">
        <v>2022</v>
      </c>
      <c r="E14062" t="s">
        <v>108</v>
      </c>
      <c r="F14062">
        <v>1300</v>
      </c>
      <c r="G14062" t="s">
        <v>100</v>
      </c>
      <c r="H14062">
        <v>85199574</v>
      </c>
      <c r="I14062">
        <v>71</v>
      </c>
      <c r="J14062" s="1">
        <v>44728</v>
      </c>
      <c r="K14062" s="1">
        <v>44865</v>
      </c>
      <c r="L14062">
        <v>259517</v>
      </c>
      <c r="M14062">
        <v>1306</v>
      </c>
      <c r="N14062" t="s">
        <v>541</v>
      </c>
      <c r="O14062">
        <v>13006</v>
      </c>
      <c r="P14062" t="s">
        <v>552</v>
      </c>
      <c r="Q14062" t="s">
        <v>96</v>
      </c>
      <c r="R14062">
        <v>0</v>
      </c>
      <c r="S14062" t="s">
        <v>97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1983</v>
      </c>
      <c r="Z14062">
        <v>64335</v>
      </c>
      <c r="AA14062">
        <v>261935</v>
      </c>
      <c r="AE14062">
        <v>73797</v>
      </c>
      <c r="AF14062">
        <v>148007</v>
      </c>
      <c r="AG14062">
        <v>13948</v>
      </c>
      <c r="AH14062">
        <v>13</v>
      </c>
      <c r="AI14062" t="s">
        <v>30</v>
      </c>
      <c r="AJ14062">
        <v>13002642022</v>
      </c>
      <c r="AK14062">
        <v>0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1352149013</v>
      </c>
    </row>
    <row r="14063" spans="1:55">
      <c r="A14063">
        <v>73797</v>
      </c>
      <c r="B14063">
        <v>276916</v>
      </c>
      <c r="C14063">
        <v>13948</v>
      </c>
      <c r="D14063">
        <v>2022</v>
      </c>
      <c r="E14063" t="s">
        <v>108</v>
      </c>
      <c r="F14063">
        <v>1300</v>
      </c>
      <c r="G14063" t="s">
        <v>100</v>
      </c>
      <c r="H14063">
        <v>85199574</v>
      </c>
      <c r="I14063">
        <v>71</v>
      </c>
      <c r="J14063" s="1">
        <v>44728</v>
      </c>
      <c r="K14063" s="1">
        <v>44865</v>
      </c>
      <c r="L14063">
        <v>259517</v>
      </c>
      <c r="M14063">
        <v>1306</v>
      </c>
      <c r="N14063" t="s">
        <v>541</v>
      </c>
      <c r="O14063">
        <v>13006</v>
      </c>
      <c r="P14063" t="s">
        <v>552</v>
      </c>
      <c r="Q14063" t="s">
        <v>96</v>
      </c>
      <c r="R14063">
        <v>0</v>
      </c>
      <c r="S14063" t="s">
        <v>97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1983</v>
      </c>
      <c r="Z14063">
        <v>64335</v>
      </c>
      <c r="AA14063">
        <v>261935</v>
      </c>
      <c r="AE14063">
        <v>73797</v>
      </c>
      <c r="AF14063">
        <v>148007</v>
      </c>
      <c r="AG14063">
        <v>13948</v>
      </c>
      <c r="AH14063">
        <v>13</v>
      </c>
      <c r="AI14063" t="s">
        <v>30</v>
      </c>
      <c r="AJ14063">
        <v>13002642022</v>
      </c>
      <c r="AK14063">
        <v>0</v>
      </c>
      <c r="AL14063">
        <v>0</v>
      </c>
      <c r="AM14063">
        <v>0</v>
      </c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1352149013</v>
      </c>
    </row>
    <row r="14064" spans="1:55">
      <c r="A14064">
        <v>73797</v>
      </c>
      <c r="B14064">
        <v>276916</v>
      </c>
      <c r="C14064">
        <v>13948</v>
      </c>
      <c r="D14064">
        <v>2022</v>
      </c>
      <c r="E14064" t="s">
        <v>108</v>
      </c>
      <c r="F14064">
        <v>1300</v>
      </c>
      <c r="G14064" t="s">
        <v>100</v>
      </c>
      <c r="H14064">
        <v>85199574</v>
      </c>
      <c r="I14064">
        <v>71</v>
      </c>
      <c r="J14064" s="1">
        <v>44728</v>
      </c>
      <c r="K14064" s="1">
        <v>44865</v>
      </c>
      <c r="L14064">
        <v>259517</v>
      </c>
      <c r="M14064">
        <v>1306</v>
      </c>
      <c r="N14064" t="s">
        <v>541</v>
      </c>
      <c r="O14064">
        <v>13006</v>
      </c>
      <c r="P14064" t="s">
        <v>552</v>
      </c>
      <c r="Q14064" t="s">
        <v>96</v>
      </c>
      <c r="R14064">
        <v>0</v>
      </c>
      <c r="S14064" t="s">
        <v>97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1983</v>
      </c>
      <c r="Z14064">
        <v>64335</v>
      </c>
      <c r="AA14064">
        <v>261935</v>
      </c>
      <c r="AE14064">
        <v>73797</v>
      </c>
      <c r="AF14064">
        <v>148007</v>
      </c>
      <c r="AG14064">
        <v>13948</v>
      </c>
      <c r="AH14064">
        <v>13</v>
      </c>
      <c r="AI14064" t="s">
        <v>30</v>
      </c>
      <c r="AJ14064">
        <v>13002642022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1352149013</v>
      </c>
    </row>
    <row r="14065" spans="1:55">
      <c r="A14065">
        <v>73352</v>
      </c>
      <c r="B14065">
        <v>276917</v>
      </c>
      <c r="C14065">
        <v>13950</v>
      </c>
      <c r="D14065">
        <v>2022</v>
      </c>
      <c r="E14065" t="s">
        <v>752</v>
      </c>
      <c r="F14065">
        <v>1700</v>
      </c>
      <c r="G14065" t="s">
        <v>98</v>
      </c>
      <c r="H14065">
        <v>85286135</v>
      </c>
      <c r="I14065">
        <v>55</v>
      </c>
      <c r="J14065" s="1">
        <v>44743</v>
      </c>
      <c r="K14065" s="1">
        <v>44865</v>
      </c>
      <c r="L14065">
        <v>322419</v>
      </c>
      <c r="M14065">
        <v>1701</v>
      </c>
      <c r="N14065" t="s">
        <v>753</v>
      </c>
      <c r="O14065">
        <v>17001</v>
      </c>
      <c r="P14065" t="s">
        <v>755</v>
      </c>
      <c r="Q14065" t="s">
        <v>96</v>
      </c>
      <c r="R14065">
        <v>0</v>
      </c>
      <c r="S14065" t="s">
        <v>112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11086</v>
      </c>
      <c r="Z14065">
        <v>143932</v>
      </c>
      <c r="AA14065">
        <v>375111</v>
      </c>
      <c r="AE14065">
        <v>73352</v>
      </c>
      <c r="AF14065">
        <v>148019</v>
      </c>
      <c r="AG14065">
        <v>13950</v>
      </c>
      <c r="AH14065">
        <v>17</v>
      </c>
      <c r="AI14065" t="s">
        <v>32</v>
      </c>
      <c r="AJ14065">
        <v>17001142022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272987038</v>
      </c>
    </row>
    <row r="14066" spans="1:55">
      <c r="A14066">
        <v>73352</v>
      </c>
      <c r="B14066">
        <v>276917</v>
      </c>
      <c r="C14066">
        <v>13950</v>
      </c>
      <c r="D14066">
        <v>2022</v>
      </c>
      <c r="E14066" t="s">
        <v>752</v>
      </c>
      <c r="F14066">
        <v>1700</v>
      </c>
      <c r="G14066" t="s">
        <v>98</v>
      </c>
      <c r="H14066">
        <v>85286135</v>
      </c>
      <c r="I14066">
        <v>55</v>
      </c>
      <c r="J14066" s="1">
        <v>44743</v>
      </c>
      <c r="K14066" s="1">
        <v>44865</v>
      </c>
      <c r="L14066">
        <v>322419</v>
      </c>
      <c r="M14066">
        <v>1701</v>
      </c>
      <c r="N14066" t="s">
        <v>753</v>
      </c>
      <c r="O14066">
        <v>17001</v>
      </c>
      <c r="P14066" t="s">
        <v>755</v>
      </c>
      <c r="Q14066" t="s">
        <v>96</v>
      </c>
      <c r="R14066">
        <v>0</v>
      </c>
      <c r="S14066" t="s">
        <v>112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11086</v>
      </c>
      <c r="Z14066">
        <v>143932</v>
      </c>
      <c r="AA14066">
        <v>375111</v>
      </c>
      <c r="AE14066">
        <v>73352</v>
      </c>
      <c r="AF14066">
        <v>148019</v>
      </c>
      <c r="AG14066">
        <v>13950</v>
      </c>
      <c r="AH14066">
        <v>17</v>
      </c>
      <c r="AI14066" t="s">
        <v>32</v>
      </c>
      <c r="AJ14066">
        <v>17001142022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272987038</v>
      </c>
    </row>
    <row r="14067" spans="1:55">
      <c r="A14067">
        <v>73352</v>
      </c>
      <c r="B14067">
        <v>276917</v>
      </c>
      <c r="C14067">
        <v>13950</v>
      </c>
      <c r="D14067">
        <v>2022</v>
      </c>
      <c r="E14067" t="s">
        <v>752</v>
      </c>
      <c r="F14067">
        <v>1700</v>
      </c>
      <c r="G14067" t="s">
        <v>93</v>
      </c>
      <c r="H14067">
        <v>174701520</v>
      </c>
      <c r="I14067">
        <v>120</v>
      </c>
      <c r="J14067" s="1">
        <v>44743</v>
      </c>
      <c r="K14067" s="1">
        <v>44865</v>
      </c>
      <c r="L14067">
        <v>301350</v>
      </c>
      <c r="M14067">
        <v>1701</v>
      </c>
      <c r="N14067" t="s">
        <v>753</v>
      </c>
      <c r="O14067">
        <v>17001</v>
      </c>
      <c r="P14067" t="s">
        <v>755</v>
      </c>
      <c r="Q14067" t="s">
        <v>96</v>
      </c>
      <c r="R14067">
        <v>0</v>
      </c>
      <c r="S14067" t="s">
        <v>112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11086</v>
      </c>
      <c r="Z14067">
        <v>124556</v>
      </c>
      <c r="AA14067">
        <v>354042</v>
      </c>
      <c r="AE14067">
        <v>73352</v>
      </c>
      <c r="AF14067">
        <v>148019</v>
      </c>
      <c r="AG14067">
        <v>13950</v>
      </c>
      <c r="AH14067">
        <v>17</v>
      </c>
      <c r="AI14067" t="s">
        <v>32</v>
      </c>
      <c r="AJ14067">
        <v>17001142022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272987038</v>
      </c>
    </row>
    <row r="14068" spans="1:55">
      <c r="A14068">
        <v>73352</v>
      </c>
      <c r="B14068">
        <v>276917</v>
      </c>
      <c r="C14068">
        <v>13950</v>
      </c>
      <c r="D14068">
        <v>2022</v>
      </c>
      <c r="E14068" t="s">
        <v>752</v>
      </c>
      <c r="F14068">
        <v>1700</v>
      </c>
      <c r="G14068" t="s">
        <v>93</v>
      </c>
      <c r="H14068">
        <v>174701520</v>
      </c>
      <c r="I14068">
        <v>120</v>
      </c>
      <c r="J14068" s="1">
        <v>44743</v>
      </c>
      <c r="K14068" s="1">
        <v>44865</v>
      </c>
      <c r="L14068">
        <v>301350</v>
      </c>
      <c r="M14068">
        <v>1701</v>
      </c>
      <c r="N14068" t="s">
        <v>753</v>
      </c>
      <c r="O14068">
        <v>17001</v>
      </c>
      <c r="P14068" t="s">
        <v>755</v>
      </c>
      <c r="Q14068" t="s">
        <v>96</v>
      </c>
      <c r="R14068">
        <v>0</v>
      </c>
      <c r="S14068" t="s">
        <v>112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11086</v>
      </c>
      <c r="Z14068">
        <v>124556</v>
      </c>
      <c r="AA14068">
        <v>354042</v>
      </c>
      <c r="AE14068">
        <v>73352</v>
      </c>
      <c r="AF14068">
        <v>148019</v>
      </c>
      <c r="AG14068">
        <v>13950</v>
      </c>
      <c r="AH14068">
        <v>17</v>
      </c>
      <c r="AI14068" t="s">
        <v>32</v>
      </c>
      <c r="AJ14068">
        <v>17001142022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272987038</v>
      </c>
    </row>
    <row r="14069" spans="1:55">
      <c r="A14069">
        <v>74000</v>
      </c>
      <c r="B14069">
        <v>276918</v>
      </c>
      <c r="C14069">
        <v>13946</v>
      </c>
      <c r="D14069">
        <v>2022</v>
      </c>
      <c r="E14069" t="s">
        <v>312</v>
      </c>
      <c r="F14069">
        <v>800</v>
      </c>
      <c r="G14069" t="s">
        <v>98</v>
      </c>
      <c r="H14069">
        <v>192414800</v>
      </c>
      <c r="I14069">
        <v>100</v>
      </c>
      <c r="J14069" s="1">
        <v>44732</v>
      </c>
      <c r="K14069" s="1">
        <v>44865</v>
      </c>
      <c r="L14069">
        <v>373491</v>
      </c>
      <c r="M14069">
        <v>806</v>
      </c>
      <c r="N14069" t="s">
        <v>315</v>
      </c>
      <c r="O14069">
        <v>8758</v>
      </c>
      <c r="P14069" t="s">
        <v>316</v>
      </c>
      <c r="Q14069" t="s">
        <v>96</v>
      </c>
      <c r="R14069">
        <v>0</v>
      </c>
      <c r="S14069" t="s">
        <v>112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11086</v>
      </c>
      <c r="Z14069">
        <v>143932</v>
      </c>
      <c r="AA14069">
        <v>375111</v>
      </c>
      <c r="AE14069">
        <v>74000</v>
      </c>
      <c r="AF14069">
        <v>148542</v>
      </c>
      <c r="AG14069">
        <v>13946</v>
      </c>
      <c r="AH14069">
        <v>8</v>
      </c>
      <c r="AI14069" t="s">
        <v>28</v>
      </c>
      <c r="AJ14069">
        <v>8001712022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221277020</v>
      </c>
    </row>
    <row r="14070" spans="1:55">
      <c r="A14070">
        <v>73560</v>
      </c>
      <c r="B14070">
        <v>276920</v>
      </c>
      <c r="C14070">
        <v>13951</v>
      </c>
      <c r="D14070">
        <v>2022</v>
      </c>
      <c r="E14070" t="s">
        <v>312</v>
      </c>
      <c r="F14070">
        <v>800</v>
      </c>
      <c r="G14070" t="s">
        <v>93</v>
      </c>
      <c r="H14070">
        <v>931258020</v>
      </c>
      <c r="I14070">
        <v>515</v>
      </c>
      <c r="J14070" s="1">
        <v>44732</v>
      </c>
      <c r="K14070" s="1">
        <v>44865</v>
      </c>
      <c r="L14070">
        <v>352422</v>
      </c>
      <c r="M14070">
        <v>806</v>
      </c>
      <c r="N14070" t="s">
        <v>315</v>
      </c>
      <c r="O14070">
        <v>8433</v>
      </c>
      <c r="P14070" t="s">
        <v>318</v>
      </c>
      <c r="Q14070" t="s">
        <v>96</v>
      </c>
      <c r="R14070">
        <v>0</v>
      </c>
      <c r="S14070" t="s">
        <v>112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11086</v>
      </c>
      <c r="Z14070">
        <v>124556</v>
      </c>
      <c r="AA14070">
        <v>354042</v>
      </c>
      <c r="AE14070">
        <v>73560</v>
      </c>
      <c r="AF14070">
        <v>148237</v>
      </c>
      <c r="AG14070">
        <v>13951</v>
      </c>
      <c r="AH14070">
        <v>8</v>
      </c>
      <c r="AI14070" t="s">
        <v>28</v>
      </c>
      <c r="AJ14070">
        <v>8001502022</v>
      </c>
      <c r="AK14070">
        <v>0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1417348143</v>
      </c>
    </row>
    <row r="14071" spans="1:55">
      <c r="A14071">
        <v>73560</v>
      </c>
      <c r="B14071">
        <v>276920</v>
      </c>
      <c r="C14071">
        <v>13951</v>
      </c>
      <c r="D14071">
        <v>2022</v>
      </c>
      <c r="E14071" t="s">
        <v>312</v>
      </c>
      <c r="F14071">
        <v>800</v>
      </c>
      <c r="G14071" t="s">
        <v>93</v>
      </c>
      <c r="H14071">
        <v>931258020</v>
      </c>
      <c r="I14071">
        <v>515</v>
      </c>
      <c r="J14071" s="1">
        <v>44732</v>
      </c>
      <c r="K14071" s="1">
        <v>44865</v>
      </c>
      <c r="L14071">
        <v>352422</v>
      </c>
      <c r="M14071">
        <v>806</v>
      </c>
      <c r="N14071" t="s">
        <v>315</v>
      </c>
      <c r="O14071">
        <v>8433</v>
      </c>
      <c r="P14071" t="s">
        <v>318</v>
      </c>
      <c r="Q14071" t="s">
        <v>96</v>
      </c>
      <c r="R14071">
        <v>0</v>
      </c>
      <c r="S14071" t="s">
        <v>112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11086</v>
      </c>
      <c r="Z14071">
        <v>124556</v>
      </c>
      <c r="AA14071">
        <v>354042</v>
      </c>
      <c r="AE14071">
        <v>73560</v>
      </c>
      <c r="AF14071">
        <v>148237</v>
      </c>
      <c r="AG14071">
        <v>13951</v>
      </c>
      <c r="AH14071">
        <v>8</v>
      </c>
      <c r="AI14071" t="s">
        <v>28</v>
      </c>
      <c r="AJ14071">
        <v>8001502022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1417348143</v>
      </c>
    </row>
    <row r="14072" spans="1:55">
      <c r="A14072">
        <v>73560</v>
      </c>
      <c r="B14072">
        <v>276920</v>
      </c>
      <c r="C14072">
        <v>13951</v>
      </c>
      <c r="D14072">
        <v>2022</v>
      </c>
      <c r="E14072" t="s">
        <v>312</v>
      </c>
      <c r="F14072">
        <v>800</v>
      </c>
      <c r="G14072" t="s">
        <v>100</v>
      </c>
      <c r="H14072">
        <v>221057544</v>
      </c>
      <c r="I14072">
        <v>188</v>
      </c>
      <c r="J14072" s="1">
        <v>44732</v>
      </c>
      <c r="K14072" s="1">
        <v>44865</v>
      </c>
      <c r="L14072">
        <v>228734</v>
      </c>
      <c r="M14072">
        <v>806</v>
      </c>
      <c r="N14072" t="s">
        <v>315</v>
      </c>
      <c r="O14072">
        <v>8433</v>
      </c>
      <c r="P14072" t="s">
        <v>318</v>
      </c>
      <c r="Q14072" t="s">
        <v>96</v>
      </c>
      <c r="R14072">
        <v>0</v>
      </c>
      <c r="S14072" t="s">
        <v>112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1983</v>
      </c>
      <c r="Z14072">
        <v>64335</v>
      </c>
      <c r="AA14072">
        <v>230555</v>
      </c>
      <c r="AE14072">
        <v>73560</v>
      </c>
      <c r="AF14072">
        <v>148237</v>
      </c>
      <c r="AG14072">
        <v>13951</v>
      </c>
      <c r="AH14072">
        <v>8</v>
      </c>
      <c r="AI14072" t="s">
        <v>28</v>
      </c>
      <c r="AJ14072">
        <v>8001502022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1417348143</v>
      </c>
    </row>
    <row r="14073" spans="1:55">
      <c r="A14073">
        <v>73560</v>
      </c>
      <c r="B14073">
        <v>276920</v>
      </c>
      <c r="C14073">
        <v>13951</v>
      </c>
      <c r="D14073">
        <v>2022</v>
      </c>
      <c r="E14073" t="s">
        <v>312</v>
      </c>
      <c r="F14073">
        <v>800</v>
      </c>
      <c r="G14073" t="s">
        <v>100</v>
      </c>
      <c r="H14073">
        <v>221057544</v>
      </c>
      <c r="I14073">
        <v>188</v>
      </c>
      <c r="J14073" s="1">
        <v>44732</v>
      </c>
      <c r="K14073" s="1">
        <v>44865</v>
      </c>
      <c r="L14073">
        <v>228734</v>
      </c>
      <c r="M14073">
        <v>806</v>
      </c>
      <c r="N14073" t="s">
        <v>315</v>
      </c>
      <c r="O14073">
        <v>8433</v>
      </c>
      <c r="P14073" t="s">
        <v>318</v>
      </c>
      <c r="Q14073" t="s">
        <v>96</v>
      </c>
      <c r="R14073">
        <v>0</v>
      </c>
      <c r="S14073" t="s">
        <v>112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1983</v>
      </c>
      <c r="Z14073">
        <v>64335</v>
      </c>
      <c r="AA14073">
        <v>230555</v>
      </c>
      <c r="AE14073">
        <v>73560</v>
      </c>
      <c r="AF14073">
        <v>148237</v>
      </c>
      <c r="AG14073">
        <v>13951</v>
      </c>
      <c r="AH14073">
        <v>8</v>
      </c>
      <c r="AI14073" t="s">
        <v>28</v>
      </c>
      <c r="AJ14073">
        <v>8001502022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1417348143</v>
      </c>
    </row>
    <row r="14074" spans="1:55">
      <c r="A14074">
        <v>73589</v>
      </c>
      <c r="B14074">
        <v>276921</v>
      </c>
      <c r="C14074">
        <v>13952</v>
      </c>
      <c r="D14074">
        <v>2022</v>
      </c>
      <c r="E14074" t="s">
        <v>108</v>
      </c>
      <c r="F14074">
        <v>1300</v>
      </c>
      <c r="G14074" t="s">
        <v>99</v>
      </c>
      <c r="H14074">
        <v>294788499</v>
      </c>
      <c r="I14074">
        <v>250</v>
      </c>
      <c r="J14074" s="1">
        <v>44728</v>
      </c>
      <c r="K14074" s="1">
        <v>44865</v>
      </c>
      <c r="L14074">
        <v>255349</v>
      </c>
      <c r="M14074">
        <v>1306</v>
      </c>
      <c r="N14074" t="s">
        <v>541</v>
      </c>
      <c r="O14074">
        <v>13458</v>
      </c>
      <c r="P14074" t="s">
        <v>559</v>
      </c>
      <c r="Q14074" t="s">
        <v>96</v>
      </c>
      <c r="R14074">
        <v>0</v>
      </c>
      <c r="S14074" t="s">
        <v>97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1983</v>
      </c>
      <c r="Z14074">
        <v>60167</v>
      </c>
      <c r="AA14074">
        <v>257767</v>
      </c>
      <c r="AE14074">
        <v>73589</v>
      </c>
      <c r="AF14074">
        <v>148009</v>
      </c>
      <c r="AG14074">
        <v>13952</v>
      </c>
      <c r="AH14074">
        <v>13</v>
      </c>
      <c r="AI14074" t="s">
        <v>30</v>
      </c>
      <c r="AJ14074">
        <v>13002632022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863947188</v>
      </c>
    </row>
    <row r="14075" spans="1:55">
      <c r="A14075">
        <v>73589</v>
      </c>
      <c r="B14075">
        <v>276921</v>
      </c>
      <c r="C14075">
        <v>13952</v>
      </c>
      <c r="D14075">
        <v>2022</v>
      </c>
      <c r="E14075" t="s">
        <v>108</v>
      </c>
      <c r="F14075">
        <v>1300</v>
      </c>
      <c r="G14075" t="s">
        <v>99</v>
      </c>
      <c r="H14075">
        <v>294788499</v>
      </c>
      <c r="I14075">
        <v>250</v>
      </c>
      <c r="J14075" s="1">
        <v>44728</v>
      </c>
      <c r="K14075" s="1">
        <v>44865</v>
      </c>
      <c r="L14075">
        <v>255349</v>
      </c>
      <c r="M14075">
        <v>1306</v>
      </c>
      <c r="N14075" t="s">
        <v>541</v>
      </c>
      <c r="O14075">
        <v>13458</v>
      </c>
      <c r="P14075" t="s">
        <v>559</v>
      </c>
      <c r="Q14075" t="s">
        <v>96</v>
      </c>
      <c r="R14075">
        <v>0</v>
      </c>
      <c r="S14075" t="s">
        <v>97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1983</v>
      </c>
      <c r="Z14075">
        <v>60167</v>
      </c>
      <c r="AA14075">
        <v>257767</v>
      </c>
      <c r="AE14075">
        <v>73589</v>
      </c>
      <c r="AF14075">
        <v>148009</v>
      </c>
      <c r="AG14075">
        <v>13952</v>
      </c>
      <c r="AH14075">
        <v>13</v>
      </c>
      <c r="AI14075" t="s">
        <v>30</v>
      </c>
      <c r="AJ14075">
        <v>13002632022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863947188</v>
      </c>
    </row>
    <row r="14076" spans="1:55">
      <c r="A14076">
        <v>73589</v>
      </c>
      <c r="B14076">
        <v>276921</v>
      </c>
      <c r="C14076">
        <v>13952</v>
      </c>
      <c r="D14076">
        <v>2022</v>
      </c>
      <c r="E14076" t="s">
        <v>108</v>
      </c>
      <c r="F14076">
        <v>1300</v>
      </c>
      <c r="G14076" t="s">
        <v>93</v>
      </c>
      <c r="H14076">
        <v>497823599</v>
      </c>
      <c r="I14076">
        <v>287</v>
      </c>
      <c r="J14076" s="1">
        <v>44728</v>
      </c>
      <c r="K14076" s="1">
        <v>44865</v>
      </c>
      <c r="L14076">
        <v>376039</v>
      </c>
      <c r="M14076">
        <v>1306</v>
      </c>
      <c r="N14076" t="s">
        <v>541</v>
      </c>
      <c r="O14076">
        <v>13458</v>
      </c>
      <c r="P14076" t="s">
        <v>559</v>
      </c>
      <c r="Q14076" t="s">
        <v>96</v>
      </c>
      <c r="R14076">
        <v>0</v>
      </c>
      <c r="S14076" t="s">
        <v>97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11086</v>
      </c>
      <c r="Z14076">
        <v>125410</v>
      </c>
      <c r="AA14076">
        <v>378079</v>
      </c>
      <c r="AE14076">
        <v>73589</v>
      </c>
      <c r="AF14076">
        <v>148009</v>
      </c>
      <c r="AG14076">
        <v>13952</v>
      </c>
      <c r="AH14076">
        <v>13</v>
      </c>
      <c r="AI14076" t="s">
        <v>30</v>
      </c>
      <c r="AJ14076">
        <v>13002632022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863947188</v>
      </c>
    </row>
    <row r="14077" spans="1:55">
      <c r="A14077">
        <v>73589</v>
      </c>
      <c r="B14077">
        <v>276921</v>
      </c>
      <c r="C14077">
        <v>13952</v>
      </c>
      <c r="D14077">
        <v>2022</v>
      </c>
      <c r="E14077" t="s">
        <v>108</v>
      </c>
      <c r="F14077">
        <v>1300</v>
      </c>
      <c r="G14077" t="s">
        <v>93</v>
      </c>
      <c r="H14077">
        <v>497823599</v>
      </c>
      <c r="I14077">
        <v>287</v>
      </c>
      <c r="J14077" s="1">
        <v>44728</v>
      </c>
      <c r="K14077" s="1">
        <v>44865</v>
      </c>
      <c r="L14077">
        <v>376039</v>
      </c>
      <c r="M14077">
        <v>1306</v>
      </c>
      <c r="N14077" t="s">
        <v>541</v>
      </c>
      <c r="O14077">
        <v>13458</v>
      </c>
      <c r="P14077" t="s">
        <v>559</v>
      </c>
      <c r="Q14077" t="s">
        <v>96</v>
      </c>
      <c r="R14077">
        <v>0</v>
      </c>
      <c r="S14077" t="s">
        <v>97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11086</v>
      </c>
      <c r="Z14077">
        <v>125410</v>
      </c>
      <c r="AA14077">
        <v>378079</v>
      </c>
      <c r="AE14077">
        <v>73589</v>
      </c>
      <c r="AF14077">
        <v>148009</v>
      </c>
      <c r="AG14077">
        <v>13952</v>
      </c>
      <c r="AH14077">
        <v>13</v>
      </c>
      <c r="AI14077" t="s">
        <v>30</v>
      </c>
      <c r="AJ14077">
        <v>13002632022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863947188</v>
      </c>
    </row>
    <row r="14078" spans="1:55">
      <c r="A14078">
        <v>73383</v>
      </c>
      <c r="B14078">
        <v>276922</v>
      </c>
      <c r="C14078">
        <v>13955</v>
      </c>
      <c r="D14078">
        <v>2022</v>
      </c>
      <c r="E14078" t="s">
        <v>752</v>
      </c>
      <c r="F14078">
        <v>1700</v>
      </c>
      <c r="G14078" t="s">
        <v>93</v>
      </c>
      <c r="H14078">
        <v>577782009</v>
      </c>
      <c r="I14078">
        <v>370</v>
      </c>
      <c r="J14078" s="1">
        <v>44734</v>
      </c>
      <c r="K14078" s="1">
        <v>44865</v>
      </c>
      <c r="L14078">
        <v>322419</v>
      </c>
      <c r="M14078">
        <v>1701</v>
      </c>
      <c r="N14078" t="s">
        <v>753</v>
      </c>
      <c r="O14078">
        <v>17001</v>
      </c>
      <c r="P14078" t="s">
        <v>755</v>
      </c>
      <c r="Q14078" t="s">
        <v>96</v>
      </c>
      <c r="R14078">
        <v>0</v>
      </c>
      <c r="S14078" t="s">
        <v>112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11086</v>
      </c>
      <c r="Z14078">
        <v>124556</v>
      </c>
      <c r="AA14078">
        <v>354042</v>
      </c>
      <c r="AE14078">
        <v>73383</v>
      </c>
      <c r="AF14078">
        <v>148023</v>
      </c>
      <c r="AG14078">
        <v>13955</v>
      </c>
      <c r="AH14078">
        <v>17</v>
      </c>
      <c r="AI14078" t="s">
        <v>32</v>
      </c>
      <c r="AJ14078">
        <v>17001152022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589337650</v>
      </c>
    </row>
    <row r="14079" spans="1:55">
      <c r="A14079">
        <v>73591</v>
      </c>
      <c r="B14079">
        <v>276923</v>
      </c>
      <c r="C14079">
        <v>13958</v>
      </c>
      <c r="D14079">
        <v>2022</v>
      </c>
      <c r="E14079" t="s">
        <v>108</v>
      </c>
      <c r="F14079">
        <v>1300</v>
      </c>
      <c r="G14079" t="s">
        <v>93</v>
      </c>
      <c r="H14079">
        <v>164852469</v>
      </c>
      <c r="I14079">
        <v>128</v>
      </c>
      <c r="J14079" s="1">
        <v>44728</v>
      </c>
      <c r="K14079" s="1">
        <v>44865</v>
      </c>
      <c r="L14079">
        <v>286202</v>
      </c>
      <c r="M14079">
        <v>1307</v>
      </c>
      <c r="N14079" t="s">
        <v>591</v>
      </c>
      <c r="O14079">
        <v>13268</v>
      </c>
      <c r="P14079" t="s">
        <v>592</v>
      </c>
      <c r="Q14079" t="s">
        <v>96</v>
      </c>
      <c r="R14079">
        <v>0</v>
      </c>
      <c r="S14079" t="s">
        <v>112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11086</v>
      </c>
      <c r="Z14079">
        <v>124556</v>
      </c>
      <c r="AA14079">
        <v>354042</v>
      </c>
      <c r="AE14079">
        <v>73591</v>
      </c>
      <c r="AF14079">
        <v>148013</v>
      </c>
      <c r="AG14079">
        <v>13958</v>
      </c>
      <c r="AH14079">
        <v>13</v>
      </c>
      <c r="AI14079" t="s">
        <v>30</v>
      </c>
      <c r="AJ14079">
        <v>13002622022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1118317937</v>
      </c>
    </row>
    <row r="14080" spans="1:55">
      <c r="A14080">
        <v>73591</v>
      </c>
      <c r="B14080">
        <v>276923</v>
      </c>
      <c r="C14080">
        <v>13958</v>
      </c>
      <c r="D14080">
        <v>2022</v>
      </c>
      <c r="E14080" t="s">
        <v>108</v>
      </c>
      <c r="F14080">
        <v>1300</v>
      </c>
      <c r="G14080" t="s">
        <v>93</v>
      </c>
      <c r="H14080">
        <v>164852469</v>
      </c>
      <c r="I14080">
        <v>128</v>
      </c>
      <c r="J14080" s="1">
        <v>44728</v>
      </c>
      <c r="K14080" s="1">
        <v>44865</v>
      </c>
      <c r="L14080">
        <v>286202</v>
      </c>
      <c r="M14080">
        <v>1307</v>
      </c>
      <c r="N14080" t="s">
        <v>591</v>
      </c>
      <c r="O14080">
        <v>13268</v>
      </c>
      <c r="P14080" t="s">
        <v>592</v>
      </c>
      <c r="Q14080" t="s">
        <v>96</v>
      </c>
      <c r="R14080">
        <v>0</v>
      </c>
      <c r="S14080" t="s">
        <v>112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11086</v>
      </c>
      <c r="Z14080">
        <v>124556</v>
      </c>
      <c r="AA14080">
        <v>354042</v>
      </c>
      <c r="AE14080">
        <v>73591</v>
      </c>
      <c r="AF14080">
        <v>148013</v>
      </c>
      <c r="AG14080">
        <v>13958</v>
      </c>
      <c r="AH14080">
        <v>13</v>
      </c>
      <c r="AI14080" t="s">
        <v>30</v>
      </c>
      <c r="AJ14080">
        <v>13002622022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1118317937</v>
      </c>
    </row>
    <row r="14081" spans="1:55">
      <c r="A14081">
        <v>73591</v>
      </c>
      <c r="B14081">
        <v>276923</v>
      </c>
      <c r="C14081">
        <v>13958</v>
      </c>
      <c r="D14081">
        <v>2022</v>
      </c>
      <c r="E14081" t="s">
        <v>108</v>
      </c>
      <c r="F14081">
        <v>1300</v>
      </c>
      <c r="G14081" t="s">
        <v>93</v>
      </c>
      <c r="H14081">
        <v>164852469</v>
      </c>
      <c r="I14081">
        <v>128</v>
      </c>
      <c r="J14081" s="1">
        <v>44728</v>
      </c>
      <c r="K14081" s="1">
        <v>44865</v>
      </c>
      <c r="L14081">
        <v>286202</v>
      </c>
      <c r="M14081">
        <v>1307</v>
      </c>
      <c r="N14081" t="s">
        <v>591</v>
      </c>
      <c r="O14081">
        <v>13268</v>
      </c>
      <c r="P14081" t="s">
        <v>592</v>
      </c>
      <c r="Q14081" t="s">
        <v>96</v>
      </c>
      <c r="R14081">
        <v>0</v>
      </c>
      <c r="S14081" t="s">
        <v>112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11086</v>
      </c>
      <c r="Z14081">
        <v>124556</v>
      </c>
      <c r="AA14081">
        <v>354042</v>
      </c>
      <c r="AE14081">
        <v>73591</v>
      </c>
      <c r="AF14081">
        <v>148013</v>
      </c>
      <c r="AG14081">
        <v>13958</v>
      </c>
      <c r="AH14081">
        <v>13</v>
      </c>
      <c r="AI14081" t="s">
        <v>30</v>
      </c>
      <c r="AJ14081">
        <v>13002622022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1118317937</v>
      </c>
    </row>
    <row r="14082" spans="1:55">
      <c r="A14082">
        <v>73591</v>
      </c>
      <c r="B14082">
        <v>276923</v>
      </c>
      <c r="C14082">
        <v>13958</v>
      </c>
      <c r="D14082">
        <v>2022</v>
      </c>
      <c r="E14082" t="s">
        <v>108</v>
      </c>
      <c r="F14082">
        <v>1300</v>
      </c>
      <c r="G14082" t="s">
        <v>93</v>
      </c>
      <c r="H14082">
        <v>164852469</v>
      </c>
      <c r="I14082">
        <v>128</v>
      </c>
      <c r="J14082" s="1">
        <v>44728</v>
      </c>
      <c r="K14082" s="1">
        <v>44865</v>
      </c>
      <c r="L14082">
        <v>286202</v>
      </c>
      <c r="M14082">
        <v>1307</v>
      </c>
      <c r="N14082" t="s">
        <v>591</v>
      </c>
      <c r="O14082">
        <v>13268</v>
      </c>
      <c r="P14082" t="s">
        <v>592</v>
      </c>
      <c r="Q14082" t="s">
        <v>96</v>
      </c>
      <c r="R14082">
        <v>0</v>
      </c>
      <c r="S14082" t="s">
        <v>112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11086</v>
      </c>
      <c r="Z14082">
        <v>124556</v>
      </c>
      <c r="AA14082">
        <v>354042</v>
      </c>
      <c r="AE14082">
        <v>73591</v>
      </c>
      <c r="AF14082">
        <v>148013</v>
      </c>
      <c r="AG14082">
        <v>13958</v>
      </c>
      <c r="AH14082">
        <v>13</v>
      </c>
      <c r="AI14082" t="s">
        <v>30</v>
      </c>
      <c r="AJ14082">
        <v>13002622022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1118317937</v>
      </c>
    </row>
    <row r="14083" spans="1:55">
      <c r="A14083">
        <v>73591</v>
      </c>
      <c r="B14083">
        <v>276923</v>
      </c>
      <c r="C14083">
        <v>13958</v>
      </c>
      <c r="D14083">
        <v>2022</v>
      </c>
      <c r="E14083" t="s">
        <v>108</v>
      </c>
      <c r="F14083">
        <v>1300</v>
      </c>
      <c r="G14083" t="s">
        <v>99</v>
      </c>
      <c r="H14083">
        <v>159700829</v>
      </c>
      <c r="I14083">
        <v>124</v>
      </c>
      <c r="J14083" s="1">
        <v>44728</v>
      </c>
      <c r="K14083" s="1">
        <v>44865</v>
      </c>
      <c r="L14083">
        <v>286202</v>
      </c>
      <c r="M14083">
        <v>1307</v>
      </c>
      <c r="N14083" t="s">
        <v>591</v>
      </c>
      <c r="O14083">
        <v>13268</v>
      </c>
      <c r="P14083" t="s">
        <v>592</v>
      </c>
      <c r="Q14083" t="s">
        <v>96</v>
      </c>
      <c r="R14083">
        <v>0</v>
      </c>
      <c r="S14083" t="s">
        <v>112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1983</v>
      </c>
      <c r="Z14083">
        <v>60167</v>
      </c>
      <c r="AA14083">
        <v>226387</v>
      </c>
      <c r="AE14083">
        <v>73591</v>
      </c>
      <c r="AF14083">
        <v>148013</v>
      </c>
      <c r="AG14083">
        <v>13958</v>
      </c>
      <c r="AH14083">
        <v>13</v>
      </c>
      <c r="AI14083" t="s">
        <v>30</v>
      </c>
      <c r="AJ14083">
        <v>13002622022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1118317937</v>
      </c>
    </row>
    <row r="14084" spans="1:55">
      <c r="A14084">
        <v>73591</v>
      </c>
      <c r="B14084">
        <v>276923</v>
      </c>
      <c r="C14084">
        <v>13958</v>
      </c>
      <c r="D14084">
        <v>2022</v>
      </c>
      <c r="E14084" t="s">
        <v>108</v>
      </c>
      <c r="F14084">
        <v>1300</v>
      </c>
      <c r="G14084" t="s">
        <v>99</v>
      </c>
      <c r="H14084">
        <v>159700829</v>
      </c>
      <c r="I14084">
        <v>124</v>
      </c>
      <c r="J14084" s="1">
        <v>44728</v>
      </c>
      <c r="K14084" s="1">
        <v>44865</v>
      </c>
      <c r="L14084">
        <v>286202</v>
      </c>
      <c r="M14084">
        <v>1307</v>
      </c>
      <c r="N14084" t="s">
        <v>591</v>
      </c>
      <c r="O14084">
        <v>13268</v>
      </c>
      <c r="P14084" t="s">
        <v>592</v>
      </c>
      <c r="Q14084" t="s">
        <v>96</v>
      </c>
      <c r="R14084">
        <v>0</v>
      </c>
      <c r="S14084" t="s">
        <v>112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1983</v>
      </c>
      <c r="Z14084">
        <v>60167</v>
      </c>
      <c r="AA14084">
        <v>226387</v>
      </c>
      <c r="AE14084">
        <v>73591</v>
      </c>
      <c r="AF14084">
        <v>148013</v>
      </c>
      <c r="AG14084">
        <v>13958</v>
      </c>
      <c r="AH14084">
        <v>13</v>
      </c>
      <c r="AI14084" t="s">
        <v>30</v>
      </c>
      <c r="AJ14084">
        <v>13002622022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1118317937</v>
      </c>
    </row>
    <row r="14085" spans="1:55">
      <c r="A14085">
        <v>73591</v>
      </c>
      <c r="B14085">
        <v>276923</v>
      </c>
      <c r="C14085">
        <v>13958</v>
      </c>
      <c r="D14085">
        <v>2022</v>
      </c>
      <c r="E14085" t="s">
        <v>108</v>
      </c>
      <c r="F14085">
        <v>1300</v>
      </c>
      <c r="G14085" t="s">
        <v>99</v>
      </c>
      <c r="H14085">
        <v>159700829</v>
      </c>
      <c r="I14085">
        <v>124</v>
      </c>
      <c r="J14085" s="1">
        <v>44728</v>
      </c>
      <c r="K14085" s="1">
        <v>44865</v>
      </c>
      <c r="L14085">
        <v>286202</v>
      </c>
      <c r="M14085">
        <v>1307</v>
      </c>
      <c r="N14085" t="s">
        <v>591</v>
      </c>
      <c r="O14085">
        <v>13268</v>
      </c>
      <c r="P14085" t="s">
        <v>592</v>
      </c>
      <c r="Q14085" t="s">
        <v>96</v>
      </c>
      <c r="R14085">
        <v>0</v>
      </c>
      <c r="S14085" t="s">
        <v>112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1983</v>
      </c>
      <c r="Z14085">
        <v>60167</v>
      </c>
      <c r="AA14085">
        <v>226387</v>
      </c>
      <c r="AE14085">
        <v>73591</v>
      </c>
      <c r="AF14085">
        <v>148013</v>
      </c>
      <c r="AG14085">
        <v>13958</v>
      </c>
      <c r="AH14085">
        <v>13</v>
      </c>
      <c r="AI14085" t="s">
        <v>30</v>
      </c>
      <c r="AJ14085">
        <v>13002622022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1118317937</v>
      </c>
    </row>
    <row r="14086" spans="1:55">
      <c r="A14086">
        <v>73591</v>
      </c>
      <c r="B14086">
        <v>276923</v>
      </c>
      <c r="C14086">
        <v>13958</v>
      </c>
      <c r="D14086">
        <v>2022</v>
      </c>
      <c r="E14086" t="s">
        <v>108</v>
      </c>
      <c r="F14086">
        <v>1300</v>
      </c>
      <c r="G14086" t="s">
        <v>99</v>
      </c>
      <c r="H14086">
        <v>159700829</v>
      </c>
      <c r="I14086">
        <v>124</v>
      </c>
      <c r="J14086" s="1">
        <v>44728</v>
      </c>
      <c r="K14086" s="1">
        <v>44865</v>
      </c>
      <c r="L14086">
        <v>286202</v>
      </c>
      <c r="M14086">
        <v>1307</v>
      </c>
      <c r="N14086" t="s">
        <v>591</v>
      </c>
      <c r="O14086">
        <v>13268</v>
      </c>
      <c r="P14086" t="s">
        <v>592</v>
      </c>
      <c r="Q14086" t="s">
        <v>96</v>
      </c>
      <c r="R14086">
        <v>0</v>
      </c>
      <c r="S14086" t="s">
        <v>112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1983</v>
      </c>
      <c r="Z14086">
        <v>60167</v>
      </c>
      <c r="AA14086">
        <v>226387</v>
      </c>
      <c r="AE14086">
        <v>73591</v>
      </c>
      <c r="AF14086">
        <v>148013</v>
      </c>
      <c r="AG14086">
        <v>13958</v>
      </c>
      <c r="AH14086">
        <v>13</v>
      </c>
      <c r="AI14086" t="s">
        <v>30</v>
      </c>
      <c r="AJ14086">
        <v>13002622022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1118317937</v>
      </c>
    </row>
    <row r="14087" spans="1:55">
      <c r="A14087">
        <v>73591</v>
      </c>
      <c r="B14087">
        <v>276923</v>
      </c>
      <c r="C14087">
        <v>13958</v>
      </c>
      <c r="D14087">
        <v>2022</v>
      </c>
      <c r="E14087" t="s">
        <v>108</v>
      </c>
      <c r="F14087">
        <v>1300</v>
      </c>
      <c r="G14087" t="s">
        <v>100</v>
      </c>
      <c r="H14087">
        <v>64395497</v>
      </c>
      <c r="I14087">
        <v>50</v>
      </c>
      <c r="J14087" s="1">
        <v>44728</v>
      </c>
      <c r="K14087" s="1">
        <v>44865</v>
      </c>
      <c r="L14087">
        <v>286202</v>
      </c>
      <c r="M14087">
        <v>1307</v>
      </c>
      <c r="N14087" t="s">
        <v>591</v>
      </c>
      <c r="O14087">
        <v>13268</v>
      </c>
      <c r="P14087" t="s">
        <v>592</v>
      </c>
      <c r="Q14087" t="s">
        <v>96</v>
      </c>
      <c r="R14087">
        <v>0</v>
      </c>
      <c r="S14087" t="s">
        <v>112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1983</v>
      </c>
      <c r="Z14087">
        <v>64335</v>
      </c>
      <c r="AA14087">
        <v>230555</v>
      </c>
      <c r="AE14087">
        <v>73591</v>
      </c>
      <c r="AF14087">
        <v>148013</v>
      </c>
      <c r="AG14087">
        <v>13958</v>
      </c>
      <c r="AH14087">
        <v>13</v>
      </c>
      <c r="AI14087" t="s">
        <v>30</v>
      </c>
      <c r="AJ14087">
        <v>13002622022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1118317937</v>
      </c>
    </row>
    <row r="14088" spans="1:55">
      <c r="A14088">
        <v>73591</v>
      </c>
      <c r="B14088">
        <v>276923</v>
      </c>
      <c r="C14088">
        <v>13958</v>
      </c>
      <c r="D14088">
        <v>2022</v>
      </c>
      <c r="E14088" t="s">
        <v>108</v>
      </c>
      <c r="F14088">
        <v>1300</v>
      </c>
      <c r="G14088" t="s">
        <v>100</v>
      </c>
      <c r="H14088">
        <v>64395497</v>
      </c>
      <c r="I14088">
        <v>50</v>
      </c>
      <c r="J14088" s="1">
        <v>44728</v>
      </c>
      <c r="K14088" s="1">
        <v>44865</v>
      </c>
      <c r="L14088">
        <v>286202</v>
      </c>
      <c r="M14088">
        <v>1307</v>
      </c>
      <c r="N14088" t="s">
        <v>591</v>
      </c>
      <c r="O14088">
        <v>13268</v>
      </c>
      <c r="P14088" t="s">
        <v>592</v>
      </c>
      <c r="Q14088" t="s">
        <v>96</v>
      </c>
      <c r="R14088">
        <v>0</v>
      </c>
      <c r="S14088" t="s">
        <v>112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1983</v>
      </c>
      <c r="Z14088">
        <v>64335</v>
      </c>
      <c r="AA14088">
        <v>230555</v>
      </c>
      <c r="AE14088">
        <v>73591</v>
      </c>
      <c r="AF14088">
        <v>148013</v>
      </c>
      <c r="AG14088">
        <v>13958</v>
      </c>
      <c r="AH14088">
        <v>13</v>
      </c>
      <c r="AI14088" t="s">
        <v>30</v>
      </c>
      <c r="AJ14088">
        <v>13002622022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1118317937</v>
      </c>
    </row>
    <row r="14089" spans="1:55">
      <c r="A14089">
        <v>73591</v>
      </c>
      <c r="B14089">
        <v>276923</v>
      </c>
      <c r="C14089">
        <v>13958</v>
      </c>
      <c r="D14089">
        <v>2022</v>
      </c>
      <c r="E14089" t="s">
        <v>108</v>
      </c>
      <c r="F14089">
        <v>1300</v>
      </c>
      <c r="G14089" t="s">
        <v>100</v>
      </c>
      <c r="H14089">
        <v>64395497</v>
      </c>
      <c r="I14089">
        <v>50</v>
      </c>
      <c r="J14089" s="1">
        <v>44728</v>
      </c>
      <c r="K14089" s="1">
        <v>44865</v>
      </c>
      <c r="L14089">
        <v>286202</v>
      </c>
      <c r="M14089">
        <v>1307</v>
      </c>
      <c r="N14089" t="s">
        <v>591</v>
      </c>
      <c r="O14089">
        <v>13268</v>
      </c>
      <c r="P14089" t="s">
        <v>592</v>
      </c>
      <c r="Q14089" t="s">
        <v>96</v>
      </c>
      <c r="R14089">
        <v>0</v>
      </c>
      <c r="S14089" t="s">
        <v>112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1983</v>
      </c>
      <c r="Z14089">
        <v>64335</v>
      </c>
      <c r="AA14089">
        <v>230555</v>
      </c>
      <c r="AE14089">
        <v>73591</v>
      </c>
      <c r="AF14089">
        <v>148013</v>
      </c>
      <c r="AG14089">
        <v>13958</v>
      </c>
      <c r="AH14089">
        <v>13</v>
      </c>
      <c r="AI14089" t="s">
        <v>30</v>
      </c>
      <c r="AJ14089">
        <v>13002622022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1118317937</v>
      </c>
    </row>
    <row r="14090" spans="1:55">
      <c r="A14090">
        <v>73591</v>
      </c>
      <c r="B14090">
        <v>276923</v>
      </c>
      <c r="C14090">
        <v>13958</v>
      </c>
      <c r="D14090">
        <v>2022</v>
      </c>
      <c r="E14090" t="s">
        <v>108</v>
      </c>
      <c r="F14090">
        <v>1300</v>
      </c>
      <c r="G14090" t="s">
        <v>100</v>
      </c>
      <c r="H14090">
        <v>64395497</v>
      </c>
      <c r="I14090">
        <v>50</v>
      </c>
      <c r="J14090" s="1">
        <v>44728</v>
      </c>
      <c r="K14090" s="1">
        <v>44865</v>
      </c>
      <c r="L14090">
        <v>286202</v>
      </c>
      <c r="M14090">
        <v>1307</v>
      </c>
      <c r="N14090" t="s">
        <v>591</v>
      </c>
      <c r="O14090">
        <v>13268</v>
      </c>
      <c r="P14090" t="s">
        <v>592</v>
      </c>
      <c r="Q14090" t="s">
        <v>96</v>
      </c>
      <c r="R14090">
        <v>0</v>
      </c>
      <c r="S14090" t="s">
        <v>112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1983</v>
      </c>
      <c r="Z14090">
        <v>64335</v>
      </c>
      <c r="AA14090">
        <v>230555</v>
      </c>
      <c r="AE14090">
        <v>73591</v>
      </c>
      <c r="AF14090">
        <v>148013</v>
      </c>
      <c r="AG14090">
        <v>13958</v>
      </c>
      <c r="AH14090">
        <v>13</v>
      </c>
      <c r="AI14090" t="s">
        <v>30</v>
      </c>
      <c r="AJ14090">
        <v>13002622022</v>
      </c>
      <c r="AK14090">
        <v>0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1118317937</v>
      </c>
    </row>
    <row r="14091" spans="1:55">
      <c r="A14091">
        <v>73591</v>
      </c>
      <c r="B14091">
        <v>276923</v>
      </c>
      <c r="C14091">
        <v>13958</v>
      </c>
      <c r="D14091">
        <v>2022</v>
      </c>
      <c r="E14091" t="s">
        <v>108</v>
      </c>
      <c r="F14091">
        <v>1300</v>
      </c>
      <c r="G14091" t="s">
        <v>100</v>
      </c>
      <c r="H14091">
        <v>208641406</v>
      </c>
      <c r="I14091">
        <v>162</v>
      </c>
      <c r="J14091" s="1">
        <v>44728</v>
      </c>
      <c r="K14091" s="1">
        <v>44865</v>
      </c>
      <c r="L14091">
        <v>286202</v>
      </c>
      <c r="M14091">
        <v>1307</v>
      </c>
      <c r="N14091" t="s">
        <v>591</v>
      </c>
      <c r="O14091">
        <v>13074</v>
      </c>
      <c r="P14091" t="s">
        <v>593</v>
      </c>
      <c r="Q14091" t="s">
        <v>96</v>
      </c>
      <c r="R14091">
        <v>0</v>
      </c>
      <c r="S14091" t="s">
        <v>112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1983</v>
      </c>
      <c r="Z14091">
        <v>64335</v>
      </c>
      <c r="AA14091">
        <v>230555</v>
      </c>
      <c r="AE14091">
        <v>73591</v>
      </c>
      <c r="AF14091">
        <v>148013</v>
      </c>
      <c r="AG14091">
        <v>13958</v>
      </c>
      <c r="AH14091">
        <v>13</v>
      </c>
      <c r="AI14091" t="s">
        <v>30</v>
      </c>
      <c r="AJ14091">
        <v>13002622022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1118317937</v>
      </c>
    </row>
    <row r="14092" spans="1:55">
      <c r="A14092">
        <v>73591</v>
      </c>
      <c r="B14092">
        <v>276923</v>
      </c>
      <c r="C14092">
        <v>13958</v>
      </c>
      <c r="D14092">
        <v>2022</v>
      </c>
      <c r="E14092" t="s">
        <v>108</v>
      </c>
      <c r="F14092">
        <v>1300</v>
      </c>
      <c r="G14092" t="s">
        <v>100</v>
      </c>
      <c r="H14092">
        <v>208641406</v>
      </c>
      <c r="I14092">
        <v>162</v>
      </c>
      <c r="J14092" s="1">
        <v>44728</v>
      </c>
      <c r="K14092" s="1">
        <v>44865</v>
      </c>
      <c r="L14092">
        <v>286202</v>
      </c>
      <c r="M14092">
        <v>1307</v>
      </c>
      <c r="N14092" t="s">
        <v>591</v>
      </c>
      <c r="O14092">
        <v>13074</v>
      </c>
      <c r="P14092" t="s">
        <v>593</v>
      </c>
      <c r="Q14092" t="s">
        <v>96</v>
      </c>
      <c r="R14092">
        <v>0</v>
      </c>
      <c r="S14092" t="s">
        <v>112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1983</v>
      </c>
      <c r="Z14092">
        <v>64335</v>
      </c>
      <c r="AA14092">
        <v>230555</v>
      </c>
      <c r="AE14092">
        <v>73591</v>
      </c>
      <c r="AF14092">
        <v>148013</v>
      </c>
      <c r="AG14092">
        <v>13958</v>
      </c>
      <c r="AH14092">
        <v>13</v>
      </c>
      <c r="AI14092" t="s">
        <v>30</v>
      </c>
      <c r="AJ14092">
        <v>13002622022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1118317937</v>
      </c>
    </row>
    <row r="14093" spans="1:55">
      <c r="A14093">
        <v>73591</v>
      </c>
      <c r="B14093">
        <v>276923</v>
      </c>
      <c r="C14093">
        <v>13958</v>
      </c>
      <c r="D14093">
        <v>2022</v>
      </c>
      <c r="E14093" t="s">
        <v>108</v>
      </c>
      <c r="F14093">
        <v>1300</v>
      </c>
      <c r="G14093" t="s">
        <v>100</v>
      </c>
      <c r="H14093">
        <v>208641406</v>
      </c>
      <c r="I14093">
        <v>162</v>
      </c>
      <c r="J14093" s="1">
        <v>44728</v>
      </c>
      <c r="K14093" s="1">
        <v>44865</v>
      </c>
      <c r="L14093">
        <v>286202</v>
      </c>
      <c r="M14093">
        <v>1307</v>
      </c>
      <c r="N14093" t="s">
        <v>591</v>
      </c>
      <c r="O14093">
        <v>13074</v>
      </c>
      <c r="P14093" t="s">
        <v>593</v>
      </c>
      <c r="Q14093" t="s">
        <v>96</v>
      </c>
      <c r="R14093">
        <v>0</v>
      </c>
      <c r="S14093" t="s">
        <v>112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1983</v>
      </c>
      <c r="Z14093">
        <v>64335</v>
      </c>
      <c r="AA14093">
        <v>230555</v>
      </c>
      <c r="AE14093">
        <v>73591</v>
      </c>
      <c r="AF14093">
        <v>148013</v>
      </c>
      <c r="AG14093">
        <v>13958</v>
      </c>
      <c r="AH14093">
        <v>13</v>
      </c>
      <c r="AI14093" t="s">
        <v>30</v>
      </c>
      <c r="AJ14093">
        <v>13002622022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1118317937</v>
      </c>
    </row>
    <row r="14094" spans="1:55">
      <c r="A14094">
        <v>73591</v>
      </c>
      <c r="B14094">
        <v>276923</v>
      </c>
      <c r="C14094">
        <v>13958</v>
      </c>
      <c r="D14094">
        <v>2022</v>
      </c>
      <c r="E14094" t="s">
        <v>108</v>
      </c>
      <c r="F14094">
        <v>1300</v>
      </c>
      <c r="G14094" t="s">
        <v>100</v>
      </c>
      <c r="H14094">
        <v>208641406</v>
      </c>
      <c r="I14094">
        <v>162</v>
      </c>
      <c r="J14094" s="1">
        <v>44728</v>
      </c>
      <c r="K14094" s="1">
        <v>44865</v>
      </c>
      <c r="L14094">
        <v>286202</v>
      </c>
      <c r="M14094">
        <v>1307</v>
      </c>
      <c r="N14094" t="s">
        <v>591</v>
      </c>
      <c r="O14094">
        <v>13074</v>
      </c>
      <c r="P14094" t="s">
        <v>593</v>
      </c>
      <c r="Q14094" t="s">
        <v>96</v>
      </c>
      <c r="R14094">
        <v>0</v>
      </c>
      <c r="S14094" t="s">
        <v>112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1983</v>
      </c>
      <c r="Z14094">
        <v>64335</v>
      </c>
      <c r="AA14094">
        <v>230555</v>
      </c>
      <c r="AE14094">
        <v>73591</v>
      </c>
      <c r="AF14094">
        <v>148013</v>
      </c>
      <c r="AG14094">
        <v>13958</v>
      </c>
      <c r="AH14094">
        <v>13</v>
      </c>
      <c r="AI14094" t="s">
        <v>30</v>
      </c>
      <c r="AJ14094">
        <v>13002622022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1118317937</v>
      </c>
    </row>
    <row r="14095" spans="1:55">
      <c r="A14095">
        <v>73591</v>
      </c>
      <c r="B14095">
        <v>276923</v>
      </c>
      <c r="C14095">
        <v>13958</v>
      </c>
      <c r="D14095">
        <v>2022</v>
      </c>
      <c r="E14095" t="s">
        <v>108</v>
      </c>
      <c r="F14095">
        <v>1300</v>
      </c>
      <c r="G14095" t="s">
        <v>98</v>
      </c>
      <c r="H14095">
        <v>77274595</v>
      </c>
      <c r="I14095">
        <v>60</v>
      </c>
      <c r="J14095" s="1">
        <v>44728</v>
      </c>
      <c r="K14095" s="1">
        <v>44865</v>
      </c>
      <c r="L14095">
        <v>286202</v>
      </c>
      <c r="M14095">
        <v>1307</v>
      </c>
      <c r="N14095" t="s">
        <v>591</v>
      </c>
      <c r="O14095">
        <v>13074</v>
      </c>
      <c r="P14095" t="s">
        <v>593</v>
      </c>
      <c r="Q14095" t="s">
        <v>96</v>
      </c>
      <c r="R14095">
        <v>0</v>
      </c>
      <c r="S14095" t="s">
        <v>112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11086</v>
      </c>
      <c r="Z14095">
        <v>143932</v>
      </c>
      <c r="AA14095">
        <v>375111</v>
      </c>
      <c r="AE14095">
        <v>73591</v>
      </c>
      <c r="AF14095">
        <v>148013</v>
      </c>
      <c r="AG14095">
        <v>13958</v>
      </c>
      <c r="AH14095">
        <v>13</v>
      </c>
      <c r="AI14095" t="s">
        <v>30</v>
      </c>
      <c r="AJ14095">
        <v>13002622022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1118317937</v>
      </c>
    </row>
    <row r="14096" spans="1:55">
      <c r="A14096">
        <v>73591</v>
      </c>
      <c r="B14096">
        <v>276923</v>
      </c>
      <c r="C14096">
        <v>13958</v>
      </c>
      <c r="D14096">
        <v>2022</v>
      </c>
      <c r="E14096" t="s">
        <v>108</v>
      </c>
      <c r="F14096">
        <v>1300</v>
      </c>
      <c r="G14096" t="s">
        <v>98</v>
      </c>
      <c r="H14096">
        <v>77274595</v>
      </c>
      <c r="I14096">
        <v>60</v>
      </c>
      <c r="J14096" s="1">
        <v>44728</v>
      </c>
      <c r="K14096" s="1">
        <v>44865</v>
      </c>
      <c r="L14096">
        <v>286202</v>
      </c>
      <c r="M14096">
        <v>1307</v>
      </c>
      <c r="N14096" t="s">
        <v>591</v>
      </c>
      <c r="O14096">
        <v>13074</v>
      </c>
      <c r="P14096" t="s">
        <v>593</v>
      </c>
      <c r="Q14096" t="s">
        <v>96</v>
      </c>
      <c r="R14096">
        <v>0</v>
      </c>
      <c r="S14096" t="s">
        <v>112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11086</v>
      </c>
      <c r="Z14096">
        <v>143932</v>
      </c>
      <c r="AA14096">
        <v>375111</v>
      </c>
      <c r="AE14096">
        <v>73591</v>
      </c>
      <c r="AF14096">
        <v>148013</v>
      </c>
      <c r="AG14096">
        <v>13958</v>
      </c>
      <c r="AH14096">
        <v>13</v>
      </c>
      <c r="AI14096" t="s">
        <v>30</v>
      </c>
      <c r="AJ14096">
        <v>13002622022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1118317937</v>
      </c>
    </row>
    <row r="14097" spans="1:55">
      <c r="A14097">
        <v>73591</v>
      </c>
      <c r="B14097">
        <v>276923</v>
      </c>
      <c r="C14097">
        <v>13958</v>
      </c>
      <c r="D14097">
        <v>2022</v>
      </c>
      <c r="E14097" t="s">
        <v>108</v>
      </c>
      <c r="F14097">
        <v>1300</v>
      </c>
      <c r="G14097" t="s">
        <v>98</v>
      </c>
      <c r="H14097">
        <v>77274595</v>
      </c>
      <c r="I14097">
        <v>60</v>
      </c>
      <c r="J14097" s="1">
        <v>44728</v>
      </c>
      <c r="K14097" s="1">
        <v>44865</v>
      </c>
      <c r="L14097">
        <v>286202</v>
      </c>
      <c r="M14097">
        <v>1307</v>
      </c>
      <c r="N14097" t="s">
        <v>591</v>
      </c>
      <c r="O14097">
        <v>13074</v>
      </c>
      <c r="P14097" t="s">
        <v>593</v>
      </c>
      <c r="Q14097" t="s">
        <v>96</v>
      </c>
      <c r="R14097">
        <v>0</v>
      </c>
      <c r="S14097" t="s">
        <v>112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11086</v>
      </c>
      <c r="Z14097">
        <v>143932</v>
      </c>
      <c r="AA14097">
        <v>375111</v>
      </c>
      <c r="AE14097">
        <v>73591</v>
      </c>
      <c r="AF14097">
        <v>148013</v>
      </c>
      <c r="AG14097">
        <v>13958</v>
      </c>
      <c r="AH14097">
        <v>13</v>
      </c>
      <c r="AI14097" t="s">
        <v>30</v>
      </c>
      <c r="AJ14097">
        <v>13002622022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1118317937</v>
      </c>
    </row>
    <row r="14098" spans="1:55">
      <c r="A14098">
        <v>73591</v>
      </c>
      <c r="B14098">
        <v>276923</v>
      </c>
      <c r="C14098">
        <v>13958</v>
      </c>
      <c r="D14098">
        <v>2022</v>
      </c>
      <c r="E14098" t="s">
        <v>108</v>
      </c>
      <c r="F14098">
        <v>1300</v>
      </c>
      <c r="G14098" t="s">
        <v>98</v>
      </c>
      <c r="H14098">
        <v>77274595</v>
      </c>
      <c r="I14098">
        <v>60</v>
      </c>
      <c r="J14098" s="1">
        <v>44728</v>
      </c>
      <c r="K14098" s="1">
        <v>44865</v>
      </c>
      <c r="L14098">
        <v>286202</v>
      </c>
      <c r="M14098">
        <v>1307</v>
      </c>
      <c r="N14098" t="s">
        <v>591</v>
      </c>
      <c r="O14098">
        <v>13074</v>
      </c>
      <c r="P14098" t="s">
        <v>593</v>
      </c>
      <c r="Q14098" t="s">
        <v>96</v>
      </c>
      <c r="R14098">
        <v>0</v>
      </c>
      <c r="S14098" t="s">
        <v>112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11086</v>
      </c>
      <c r="Z14098">
        <v>143932</v>
      </c>
      <c r="AA14098">
        <v>375111</v>
      </c>
      <c r="AE14098">
        <v>73591</v>
      </c>
      <c r="AF14098">
        <v>148013</v>
      </c>
      <c r="AG14098">
        <v>13958</v>
      </c>
      <c r="AH14098">
        <v>13</v>
      </c>
      <c r="AI14098" t="s">
        <v>30</v>
      </c>
      <c r="AJ14098">
        <v>13002622022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1118317937</v>
      </c>
    </row>
    <row r="14099" spans="1:55">
      <c r="A14099">
        <v>73591</v>
      </c>
      <c r="B14099">
        <v>276923</v>
      </c>
      <c r="C14099">
        <v>13958</v>
      </c>
      <c r="D14099">
        <v>2022</v>
      </c>
      <c r="E14099" t="s">
        <v>108</v>
      </c>
      <c r="F14099">
        <v>1300</v>
      </c>
      <c r="G14099" t="s">
        <v>93</v>
      </c>
      <c r="H14099">
        <v>167428289</v>
      </c>
      <c r="I14099">
        <v>130</v>
      </c>
      <c r="J14099" s="1">
        <v>44728</v>
      </c>
      <c r="K14099" s="1">
        <v>44865</v>
      </c>
      <c r="L14099">
        <v>286202</v>
      </c>
      <c r="M14099">
        <v>1307</v>
      </c>
      <c r="N14099" t="s">
        <v>591</v>
      </c>
      <c r="O14099">
        <v>13074</v>
      </c>
      <c r="P14099" t="s">
        <v>593</v>
      </c>
      <c r="Q14099" t="s">
        <v>96</v>
      </c>
      <c r="R14099">
        <v>0</v>
      </c>
      <c r="S14099" t="s">
        <v>112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11086</v>
      </c>
      <c r="Z14099">
        <v>124556</v>
      </c>
      <c r="AA14099">
        <v>354042</v>
      </c>
      <c r="AE14099">
        <v>73591</v>
      </c>
      <c r="AF14099">
        <v>148013</v>
      </c>
      <c r="AG14099">
        <v>13958</v>
      </c>
      <c r="AH14099">
        <v>13</v>
      </c>
      <c r="AI14099" t="s">
        <v>30</v>
      </c>
      <c r="AJ14099">
        <v>13002622022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1118317937</v>
      </c>
    </row>
    <row r="14100" spans="1:55">
      <c r="A14100">
        <v>73591</v>
      </c>
      <c r="B14100">
        <v>276923</v>
      </c>
      <c r="C14100">
        <v>13958</v>
      </c>
      <c r="D14100">
        <v>2022</v>
      </c>
      <c r="E14100" t="s">
        <v>108</v>
      </c>
      <c r="F14100">
        <v>1300</v>
      </c>
      <c r="G14100" t="s">
        <v>93</v>
      </c>
      <c r="H14100">
        <v>167428289</v>
      </c>
      <c r="I14100">
        <v>130</v>
      </c>
      <c r="J14100" s="1">
        <v>44728</v>
      </c>
      <c r="K14100" s="1">
        <v>44865</v>
      </c>
      <c r="L14100">
        <v>286202</v>
      </c>
      <c r="M14100">
        <v>1307</v>
      </c>
      <c r="N14100" t="s">
        <v>591</v>
      </c>
      <c r="O14100">
        <v>13074</v>
      </c>
      <c r="P14100" t="s">
        <v>593</v>
      </c>
      <c r="Q14100" t="s">
        <v>96</v>
      </c>
      <c r="R14100">
        <v>0</v>
      </c>
      <c r="S14100" t="s">
        <v>112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11086</v>
      </c>
      <c r="Z14100">
        <v>124556</v>
      </c>
      <c r="AA14100">
        <v>354042</v>
      </c>
      <c r="AE14100">
        <v>73591</v>
      </c>
      <c r="AF14100">
        <v>148013</v>
      </c>
      <c r="AG14100">
        <v>13958</v>
      </c>
      <c r="AH14100">
        <v>13</v>
      </c>
      <c r="AI14100" t="s">
        <v>30</v>
      </c>
      <c r="AJ14100">
        <v>13002622022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1118317937</v>
      </c>
    </row>
    <row r="14101" spans="1:55">
      <c r="A14101">
        <v>73591</v>
      </c>
      <c r="B14101">
        <v>276923</v>
      </c>
      <c r="C14101">
        <v>13958</v>
      </c>
      <c r="D14101">
        <v>2022</v>
      </c>
      <c r="E14101" t="s">
        <v>108</v>
      </c>
      <c r="F14101">
        <v>1300</v>
      </c>
      <c r="G14101" t="s">
        <v>93</v>
      </c>
      <c r="H14101">
        <v>167428289</v>
      </c>
      <c r="I14101">
        <v>130</v>
      </c>
      <c r="J14101" s="1">
        <v>44728</v>
      </c>
      <c r="K14101" s="1">
        <v>44865</v>
      </c>
      <c r="L14101">
        <v>286202</v>
      </c>
      <c r="M14101">
        <v>1307</v>
      </c>
      <c r="N14101" t="s">
        <v>591</v>
      </c>
      <c r="O14101">
        <v>13074</v>
      </c>
      <c r="P14101" t="s">
        <v>593</v>
      </c>
      <c r="Q14101" t="s">
        <v>96</v>
      </c>
      <c r="R14101">
        <v>0</v>
      </c>
      <c r="S14101" t="s">
        <v>112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11086</v>
      </c>
      <c r="Z14101">
        <v>124556</v>
      </c>
      <c r="AA14101">
        <v>354042</v>
      </c>
      <c r="AE14101">
        <v>73591</v>
      </c>
      <c r="AF14101">
        <v>148013</v>
      </c>
      <c r="AG14101">
        <v>13958</v>
      </c>
      <c r="AH14101">
        <v>13</v>
      </c>
      <c r="AI14101" t="s">
        <v>30</v>
      </c>
      <c r="AJ14101">
        <v>13002622022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1118317937</v>
      </c>
    </row>
    <row r="14102" spans="1:55">
      <c r="A14102">
        <v>73591</v>
      </c>
      <c r="B14102">
        <v>276923</v>
      </c>
      <c r="C14102">
        <v>13958</v>
      </c>
      <c r="D14102">
        <v>2022</v>
      </c>
      <c r="E14102" t="s">
        <v>108</v>
      </c>
      <c r="F14102">
        <v>1300</v>
      </c>
      <c r="G14102" t="s">
        <v>93</v>
      </c>
      <c r="H14102">
        <v>167428289</v>
      </c>
      <c r="I14102">
        <v>130</v>
      </c>
      <c r="J14102" s="1">
        <v>44728</v>
      </c>
      <c r="K14102" s="1">
        <v>44865</v>
      </c>
      <c r="L14102">
        <v>286202</v>
      </c>
      <c r="M14102">
        <v>1307</v>
      </c>
      <c r="N14102" t="s">
        <v>591</v>
      </c>
      <c r="O14102">
        <v>13074</v>
      </c>
      <c r="P14102" t="s">
        <v>593</v>
      </c>
      <c r="Q14102" t="s">
        <v>96</v>
      </c>
      <c r="R14102">
        <v>0</v>
      </c>
      <c r="S14102" t="s">
        <v>112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11086</v>
      </c>
      <c r="Z14102">
        <v>124556</v>
      </c>
      <c r="AA14102">
        <v>354042</v>
      </c>
      <c r="AE14102">
        <v>73591</v>
      </c>
      <c r="AF14102">
        <v>148013</v>
      </c>
      <c r="AG14102">
        <v>13958</v>
      </c>
      <c r="AH14102">
        <v>13</v>
      </c>
      <c r="AI14102" t="s">
        <v>30</v>
      </c>
      <c r="AJ14102">
        <v>13002622022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1118317937</v>
      </c>
    </row>
    <row r="14103" spans="1:55">
      <c r="A14103">
        <v>73591</v>
      </c>
      <c r="B14103">
        <v>276923</v>
      </c>
      <c r="C14103">
        <v>13958</v>
      </c>
      <c r="D14103">
        <v>2022</v>
      </c>
      <c r="E14103" t="s">
        <v>108</v>
      </c>
      <c r="F14103">
        <v>1300</v>
      </c>
      <c r="G14103" t="s">
        <v>99</v>
      </c>
      <c r="H14103">
        <v>193186487</v>
      </c>
      <c r="I14103">
        <v>150</v>
      </c>
      <c r="J14103" s="1">
        <v>44728</v>
      </c>
      <c r="K14103" s="1">
        <v>44865</v>
      </c>
      <c r="L14103">
        <v>286202</v>
      </c>
      <c r="M14103">
        <v>1307</v>
      </c>
      <c r="N14103" t="s">
        <v>591</v>
      </c>
      <c r="O14103">
        <v>13074</v>
      </c>
      <c r="P14103" t="s">
        <v>593</v>
      </c>
      <c r="Q14103" t="s">
        <v>96</v>
      </c>
      <c r="R14103">
        <v>0</v>
      </c>
      <c r="S14103" t="s">
        <v>112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1983</v>
      </c>
      <c r="Z14103">
        <v>60167</v>
      </c>
      <c r="AA14103">
        <v>226387</v>
      </c>
      <c r="AE14103">
        <v>73591</v>
      </c>
      <c r="AF14103">
        <v>148013</v>
      </c>
      <c r="AG14103">
        <v>13958</v>
      </c>
      <c r="AH14103">
        <v>13</v>
      </c>
      <c r="AI14103" t="s">
        <v>30</v>
      </c>
      <c r="AJ14103">
        <v>13002622022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1118317937</v>
      </c>
    </row>
    <row r="14104" spans="1:55">
      <c r="A14104">
        <v>73591</v>
      </c>
      <c r="B14104">
        <v>276923</v>
      </c>
      <c r="C14104">
        <v>13958</v>
      </c>
      <c r="D14104">
        <v>2022</v>
      </c>
      <c r="E14104" t="s">
        <v>108</v>
      </c>
      <c r="F14104">
        <v>1300</v>
      </c>
      <c r="G14104" t="s">
        <v>99</v>
      </c>
      <c r="H14104">
        <v>193186487</v>
      </c>
      <c r="I14104">
        <v>150</v>
      </c>
      <c r="J14104" s="1">
        <v>44728</v>
      </c>
      <c r="K14104" s="1">
        <v>44865</v>
      </c>
      <c r="L14104">
        <v>286202</v>
      </c>
      <c r="M14104">
        <v>1307</v>
      </c>
      <c r="N14104" t="s">
        <v>591</v>
      </c>
      <c r="O14104">
        <v>13074</v>
      </c>
      <c r="P14104" t="s">
        <v>593</v>
      </c>
      <c r="Q14104" t="s">
        <v>96</v>
      </c>
      <c r="R14104">
        <v>0</v>
      </c>
      <c r="S14104" t="s">
        <v>112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1983</v>
      </c>
      <c r="Z14104">
        <v>60167</v>
      </c>
      <c r="AA14104">
        <v>226387</v>
      </c>
      <c r="AE14104">
        <v>73591</v>
      </c>
      <c r="AF14104">
        <v>148013</v>
      </c>
      <c r="AG14104">
        <v>13958</v>
      </c>
      <c r="AH14104">
        <v>13</v>
      </c>
      <c r="AI14104" t="s">
        <v>30</v>
      </c>
      <c r="AJ14104">
        <v>13002622022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1118317937</v>
      </c>
    </row>
    <row r="14105" spans="1:55">
      <c r="A14105">
        <v>73591</v>
      </c>
      <c r="B14105">
        <v>276923</v>
      </c>
      <c r="C14105">
        <v>13958</v>
      </c>
      <c r="D14105">
        <v>2022</v>
      </c>
      <c r="E14105" t="s">
        <v>108</v>
      </c>
      <c r="F14105">
        <v>1300</v>
      </c>
      <c r="G14105" t="s">
        <v>99</v>
      </c>
      <c r="H14105">
        <v>193186487</v>
      </c>
      <c r="I14105">
        <v>150</v>
      </c>
      <c r="J14105" s="1">
        <v>44728</v>
      </c>
      <c r="K14105" s="1">
        <v>44865</v>
      </c>
      <c r="L14105">
        <v>286202</v>
      </c>
      <c r="M14105">
        <v>1307</v>
      </c>
      <c r="N14105" t="s">
        <v>591</v>
      </c>
      <c r="O14105">
        <v>13074</v>
      </c>
      <c r="P14105" t="s">
        <v>593</v>
      </c>
      <c r="Q14105" t="s">
        <v>96</v>
      </c>
      <c r="R14105">
        <v>0</v>
      </c>
      <c r="S14105" t="s">
        <v>112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1983</v>
      </c>
      <c r="Z14105">
        <v>60167</v>
      </c>
      <c r="AA14105">
        <v>226387</v>
      </c>
      <c r="AE14105">
        <v>73591</v>
      </c>
      <c r="AF14105">
        <v>148013</v>
      </c>
      <c r="AG14105">
        <v>13958</v>
      </c>
      <c r="AH14105">
        <v>13</v>
      </c>
      <c r="AI14105" t="s">
        <v>30</v>
      </c>
      <c r="AJ14105">
        <v>13002622022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1118317937</v>
      </c>
    </row>
    <row r="14106" spans="1:55">
      <c r="A14106">
        <v>73591</v>
      </c>
      <c r="B14106">
        <v>276923</v>
      </c>
      <c r="C14106">
        <v>13958</v>
      </c>
      <c r="D14106">
        <v>2022</v>
      </c>
      <c r="E14106" t="s">
        <v>108</v>
      </c>
      <c r="F14106">
        <v>1300</v>
      </c>
      <c r="G14106" t="s">
        <v>99</v>
      </c>
      <c r="H14106">
        <v>193186487</v>
      </c>
      <c r="I14106">
        <v>150</v>
      </c>
      <c r="J14106" s="1">
        <v>44728</v>
      </c>
      <c r="K14106" s="1">
        <v>44865</v>
      </c>
      <c r="L14106">
        <v>286202</v>
      </c>
      <c r="M14106">
        <v>1307</v>
      </c>
      <c r="N14106" t="s">
        <v>591</v>
      </c>
      <c r="O14106">
        <v>13074</v>
      </c>
      <c r="P14106" t="s">
        <v>593</v>
      </c>
      <c r="Q14106" t="s">
        <v>96</v>
      </c>
      <c r="R14106">
        <v>0</v>
      </c>
      <c r="S14106" t="s">
        <v>112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1983</v>
      </c>
      <c r="Z14106">
        <v>60167</v>
      </c>
      <c r="AA14106">
        <v>226387</v>
      </c>
      <c r="AE14106">
        <v>73591</v>
      </c>
      <c r="AF14106">
        <v>148013</v>
      </c>
      <c r="AG14106">
        <v>13958</v>
      </c>
      <c r="AH14106">
        <v>13</v>
      </c>
      <c r="AI14106" t="s">
        <v>30</v>
      </c>
      <c r="AJ14106">
        <v>13002622022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1118317937</v>
      </c>
    </row>
    <row r="14107" spans="1:55">
      <c r="A14107">
        <v>73564</v>
      </c>
      <c r="B14107">
        <v>276924</v>
      </c>
      <c r="C14107">
        <v>13953</v>
      </c>
      <c r="D14107">
        <v>2022</v>
      </c>
      <c r="E14107" t="s">
        <v>312</v>
      </c>
      <c r="F14107">
        <v>800</v>
      </c>
      <c r="G14107" t="s">
        <v>93</v>
      </c>
      <c r="H14107">
        <v>320063436</v>
      </c>
      <c r="I14107">
        <v>177</v>
      </c>
      <c r="J14107" s="1"/>
      <c r="K14107" s="1"/>
      <c r="L14107">
        <v>352422</v>
      </c>
      <c r="M14107">
        <v>806</v>
      </c>
      <c r="N14107" t="s">
        <v>315</v>
      </c>
      <c r="O14107">
        <v>8758</v>
      </c>
      <c r="P14107" t="s">
        <v>316</v>
      </c>
      <c r="Q14107" t="s">
        <v>96</v>
      </c>
      <c r="R14107">
        <v>0</v>
      </c>
      <c r="S14107" t="s">
        <v>112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11086</v>
      </c>
      <c r="Z14107">
        <v>124556</v>
      </c>
      <c r="AA14107">
        <v>354042</v>
      </c>
      <c r="AE14107">
        <v>73564</v>
      </c>
      <c r="AF14107">
        <v>148236</v>
      </c>
      <c r="AG14107">
        <v>13953</v>
      </c>
      <c r="AH14107">
        <v>8</v>
      </c>
      <c r="AI14107" t="s">
        <v>28</v>
      </c>
      <c r="AJ14107">
        <v>8001552022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345668511</v>
      </c>
    </row>
    <row r="14108" spans="1:55">
      <c r="A14108">
        <v>73869</v>
      </c>
      <c r="B14108">
        <v>276925</v>
      </c>
      <c r="C14108">
        <v>13954</v>
      </c>
      <c r="D14108">
        <v>2022</v>
      </c>
      <c r="E14108" t="s">
        <v>108</v>
      </c>
      <c r="F14108">
        <v>1300</v>
      </c>
      <c r="G14108" t="s">
        <v>98</v>
      </c>
      <c r="H14108">
        <v>183992200</v>
      </c>
      <c r="I14108">
        <v>100</v>
      </c>
      <c r="J14108" s="1">
        <v>44728</v>
      </c>
      <c r="K14108" s="1">
        <v>44865</v>
      </c>
      <c r="L14108">
        <v>397108</v>
      </c>
      <c r="M14108">
        <v>1306</v>
      </c>
      <c r="N14108" t="s">
        <v>541</v>
      </c>
      <c r="O14108">
        <v>13549</v>
      </c>
      <c r="P14108" t="s">
        <v>551</v>
      </c>
      <c r="Q14108" t="s">
        <v>96</v>
      </c>
      <c r="R14108">
        <v>0</v>
      </c>
      <c r="S14108" t="s">
        <v>97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11086</v>
      </c>
      <c r="Z14108">
        <v>146479</v>
      </c>
      <c r="AA14108">
        <v>399148</v>
      </c>
      <c r="AE14108">
        <v>73869</v>
      </c>
      <c r="AF14108">
        <v>148012</v>
      </c>
      <c r="AG14108">
        <v>13954</v>
      </c>
      <c r="AH14108">
        <v>13</v>
      </c>
      <c r="AI14108" t="s">
        <v>30</v>
      </c>
      <c r="AJ14108">
        <v>13002662022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1043512740</v>
      </c>
    </row>
    <row r="14109" spans="1:55">
      <c r="A14109">
        <v>73869</v>
      </c>
      <c r="B14109">
        <v>276925</v>
      </c>
      <c r="C14109">
        <v>13954</v>
      </c>
      <c r="D14109">
        <v>2022</v>
      </c>
      <c r="E14109" t="s">
        <v>108</v>
      </c>
      <c r="F14109">
        <v>1300</v>
      </c>
      <c r="G14109" t="s">
        <v>98</v>
      </c>
      <c r="H14109">
        <v>183992200</v>
      </c>
      <c r="I14109">
        <v>100</v>
      </c>
      <c r="J14109" s="1">
        <v>44728</v>
      </c>
      <c r="K14109" s="1">
        <v>44865</v>
      </c>
      <c r="L14109">
        <v>397108</v>
      </c>
      <c r="M14109">
        <v>1306</v>
      </c>
      <c r="N14109" t="s">
        <v>541</v>
      </c>
      <c r="O14109">
        <v>13549</v>
      </c>
      <c r="P14109" t="s">
        <v>551</v>
      </c>
      <c r="Q14109" t="s">
        <v>96</v>
      </c>
      <c r="R14109">
        <v>0</v>
      </c>
      <c r="S14109" t="s">
        <v>97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11086</v>
      </c>
      <c r="Z14109">
        <v>146479</v>
      </c>
      <c r="AA14109">
        <v>399148</v>
      </c>
      <c r="AE14109">
        <v>73869</v>
      </c>
      <c r="AF14109">
        <v>148012</v>
      </c>
      <c r="AG14109">
        <v>13954</v>
      </c>
      <c r="AH14109">
        <v>13</v>
      </c>
      <c r="AI14109" t="s">
        <v>30</v>
      </c>
      <c r="AJ14109">
        <v>13002662022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1043512740</v>
      </c>
    </row>
    <row r="14110" spans="1:55">
      <c r="A14110">
        <v>73869</v>
      </c>
      <c r="B14110">
        <v>276925</v>
      </c>
      <c r="C14110">
        <v>13954</v>
      </c>
      <c r="D14110">
        <v>2022</v>
      </c>
      <c r="E14110" t="s">
        <v>108</v>
      </c>
      <c r="F14110">
        <v>1300</v>
      </c>
      <c r="G14110" t="s">
        <v>98</v>
      </c>
      <c r="H14110">
        <v>183992200</v>
      </c>
      <c r="I14110">
        <v>100</v>
      </c>
      <c r="J14110" s="1">
        <v>44728</v>
      </c>
      <c r="K14110" s="1">
        <v>44865</v>
      </c>
      <c r="L14110">
        <v>397108</v>
      </c>
      <c r="M14110">
        <v>1306</v>
      </c>
      <c r="N14110" t="s">
        <v>541</v>
      </c>
      <c r="O14110">
        <v>13549</v>
      </c>
      <c r="P14110" t="s">
        <v>551</v>
      </c>
      <c r="Q14110" t="s">
        <v>96</v>
      </c>
      <c r="R14110">
        <v>0</v>
      </c>
      <c r="S14110" t="s">
        <v>97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11086</v>
      </c>
      <c r="Z14110">
        <v>146479</v>
      </c>
      <c r="AA14110">
        <v>399148</v>
      </c>
      <c r="AE14110">
        <v>73869</v>
      </c>
      <c r="AF14110">
        <v>148012</v>
      </c>
      <c r="AG14110">
        <v>13954</v>
      </c>
      <c r="AH14110">
        <v>13</v>
      </c>
      <c r="AI14110" t="s">
        <v>30</v>
      </c>
      <c r="AJ14110">
        <v>13002662022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1043512740</v>
      </c>
    </row>
    <row r="14111" spans="1:55">
      <c r="A14111">
        <v>73869</v>
      </c>
      <c r="B14111">
        <v>276925</v>
      </c>
      <c r="C14111">
        <v>13954</v>
      </c>
      <c r="D14111">
        <v>2022</v>
      </c>
      <c r="E14111" t="s">
        <v>108</v>
      </c>
      <c r="F14111">
        <v>1300</v>
      </c>
      <c r="G14111" t="s">
        <v>100</v>
      </c>
      <c r="H14111">
        <v>359998200</v>
      </c>
      <c r="I14111">
        <v>300</v>
      </c>
      <c r="J14111" s="1">
        <v>44728</v>
      </c>
      <c r="K14111" s="1">
        <v>44865</v>
      </c>
      <c r="L14111">
        <v>259517</v>
      </c>
      <c r="M14111">
        <v>1306</v>
      </c>
      <c r="N14111" t="s">
        <v>541</v>
      </c>
      <c r="O14111">
        <v>13549</v>
      </c>
      <c r="P14111" t="s">
        <v>551</v>
      </c>
      <c r="Q14111" t="s">
        <v>96</v>
      </c>
      <c r="R14111">
        <v>0</v>
      </c>
      <c r="S14111" t="s">
        <v>97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1983</v>
      </c>
      <c r="Z14111">
        <v>64335</v>
      </c>
      <c r="AA14111">
        <v>261935</v>
      </c>
      <c r="AE14111">
        <v>73869</v>
      </c>
      <c r="AF14111">
        <v>148012</v>
      </c>
      <c r="AG14111">
        <v>13954</v>
      </c>
      <c r="AH14111">
        <v>13</v>
      </c>
      <c r="AI14111" t="s">
        <v>30</v>
      </c>
      <c r="AJ14111">
        <v>13002662022</v>
      </c>
      <c r="AK14111">
        <v>0</v>
      </c>
      <c r="AL14111">
        <v>0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1043512740</v>
      </c>
    </row>
    <row r="14112" spans="1:55">
      <c r="A14112">
        <v>73869</v>
      </c>
      <c r="B14112">
        <v>276925</v>
      </c>
      <c r="C14112">
        <v>13954</v>
      </c>
      <c r="D14112">
        <v>2022</v>
      </c>
      <c r="E14112" t="s">
        <v>108</v>
      </c>
      <c r="F14112">
        <v>1300</v>
      </c>
      <c r="G14112" t="s">
        <v>100</v>
      </c>
      <c r="H14112">
        <v>359998200</v>
      </c>
      <c r="I14112">
        <v>300</v>
      </c>
      <c r="J14112" s="1">
        <v>44728</v>
      </c>
      <c r="K14112" s="1">
        <v>44865</v>
      </c>
      <c r="L14112">
        <v>259517</v>
      </c>
      <c r="M14112">
        <v>1306</v>
      </c>
      <c r="N14112" t="s">
        <v>541</v>
      </c>
      <c r="O14112">
        <v>13549</v>
      </c>
      <c r="P14112" t="s">
        <v>551</v>
      </c>
      <c r="Q14112" t="s">
        <v>96</v>
      </c>
      <c r="R14112">
        <v>0</v>
      </c>
      <c r="S14112" t="s">
        <v>97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1983</v>
      </c>
      <c r="Z14112">
        <v>64335</v>
      </c>
      <c r="AA14112">
        <v>261935</v>
      </c>
      <c r="AE14112">
        <v>73869</v>
      </c>
      <c r="AF14112">
        <v>148012</v>
      </c>
      <c r="AG14112">
        <v>13954</v>
      </c>
      <c r="AH14112">
        <v>13</v>
      </c>
      <c r="AI14112" t="s">
        <v>30</v>
      </c>
      <c r="AJ14112">
        <v>13002662022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1043512740</v>
      </c>
    </row>
    <row r="14113" spans="1:55">
      <c r="A14113">
        <v>73869</v>
      </c>
      <c r="B14113">
        <v>276925</v>
      </c>
      <c r="C14113">
        <v>13954</v>
      </c>
      <c r="D14113">
        <v>2022</v>
      </c>
      <c r="E14113" t="s">
        <v>108</v>
      </c>
      <c r="F14113">
        <v>1300</v>
      </c>
      <c r="G14113" t="s">
        <v>100</v>
      </c>
      <c r="H14113">
        <v>359998200</v>
      </c>
      <c r="I14113">
        <v>300</v>
      </c>
      <c r="J14113" s="1">
        <v>44728</v>
      </c>
      <c r="K14113" s="1">
        <v>44865</v>
      </c>
      <c r="L14113">
        <v>259517</v>
      </c>
      <c r="M14113">
        <v>1306</v>
      </c>
      <c r="N14113" t="s">
        <v>541</v>
      </c>
      <c r="O14113">
        <v>13549</v>
      </c>
      <c r="P14113" t="s">
        <v>551</v>
      </c>
      <c r="Q14113" t="s">
        <v>96</v>
      </c>
      <c r="R14113">
        <v>0</v>
      </c>
      <c r="S14113" t="s">
        <v>97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1983</v>
      </c>
      <c r="Z14113">
        <v>64335</v>
      </c>
      <c r="AA14113">
        <v>261935</v>
      </c>
      <c r="AE14113">
        <v>73869</v>
      </c>
      <c r="AF14113">
        <v>148012</v>
      </c>
      <c r="AG14113">
        <v>13954</v>
      </c>
      <c r="AH14113">
        <v>13</v>
      </c>
      <c r="AI14113" t="s">
        <v>30</v>
      </c>
      <c r="AJ14113">
        <v>13002662022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1043512740</v>
      </c>
    </row>
    <row r="14114" spans="1:55">
      <c r="A14114">
        <v>73869</v>
      </c>
      <c r="B14114">
        <v>276925</v>
      </c>
      <c r="C14114">
        <v>13954</v>
      </c>
      <c r="D14114">
        <v>2022</v>
      </c>
      <c r="E14114" t="s">
        <v>108</v>
      </c>
      <c r="F14114">
        <v>1300</v>
      </c>
      <c r="G14114" t="s">
        <v>93</v>
      </c>
      <c r="H14114">
        <v>381606939</v>
      </c>
      <c r="I14114">
        <v>220</v>
      </c>
      <c r="J14114" s="1">
        <v>44728</v>
      </c>
      <c r="K14114" s="1">
        <v>44865</v>
      </c>
      <c r="L14114">
        <v>376039</v>
      </c>
      <c r="M14114">
        <v>1306</v>
      </c>
      <c r="N14114" t="s">
        <v>541</v>
      </c>
      <c r="O14114">
        <v>13549</v>
      </c>
      <c r="P14114" t="s">
        <v>551</v>
      </c>
      <c r="Q14114" t="s">
        <v>96</v>
      </c>
      <c r="R14114">
        <v>0</v>
      </c>
      <c r="S14114" t="s">
        <v>97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11086</v>
      </c>
      <c r="Z14114">
        <v>125410</v>
      </c>
      <c r="AA14114">
        <v>378079</v>
      </c>
      <c r="AE14114">
        <v>73869</v>
      </c>
      <c r="AF14114">
        <v>148012</v>
      </c>
      <c r="AG14114">
        <v>13954</v>
      </c>
      <c r="AH14114">
        <v>13</v>
      </c>
      <c r="AI14114" t="s">
        <v>30</v>
      </c>
      <c r="AJ14114">
        <v>13002662022</v>
      </c>
      <c r="AK14114">
        <v>0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1043512740</v>
      </c>
    </row>
    <row r="14115" spans="1:55">
      <c r="A14115">
        <v>73869</v>
      </c>
      <c r="B14115">
        <v>276925</v>
      </c>
      <c r="C14115">
        <v>13954</v>
      </c>
      <c r="D14115">
        <v>2022</v>
      </c>
      <c r="E14115" t="s">
        <v>108</v>
      </c>
      <c r="F14115">
        <v>1300</v>
      </c>
      <c r="G14115" t="s">
        <v>93</v>
      </c>
      <c r="H14115">
        <v>381606939</v>
      </c>
      <c r="I14115">
        <v>220</v>
      </c>
      <c r="J14115" s="1">
        <v>44728</v>
      </c>
      <c r="K14115" s="1">
        <v>44865</v>
      </c>
      <c r="L14115">
        <v>376039</v>
      </c>
      <c r="M14115">
        <v>1306</v>
      </c>
      <c r="N14115" t="s">
        <v>541</v>
      </c>
      <c r="O14115">
        <v>13549</v>
      </c>
      <c r="P14115" t="s">
        <v>551</v>
      </c>
      <c r="Q14115" t="s">
        <v>96</v>
      </c>
      <c r="R14115">
        <v>0</v>
      </c>
      <c r="S14115" t="s">
        <v>97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11086</v>
      </c>
      <c r="Z14115">
        <v>125410</v>
      </c>
      <c r="AA14115">
        <v>378079</v>
      </c>
      <c r="AE14115">
        <v>73869</v>
      </c>
      <c r="AF14115">
        <v>148012</v>
      </c>
      <c r="AG14115">
        <v>13954</v>
      </c>
      <c r="AH14115">
        <v>13</v>
      </c>
      <c r="AI14115" t="s">
        <v>30</v>
      </c>
      <c r="AJ14115">
        <v>13002662022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1043512740</v>
      </c>
    </row>
    <row r="14116" spans="1:55">
      <c r="A14116">
        <v>73869</v>
      </c>
      <c r="B14116">
        <v>276925</v>
      </c>
      <c r="C14116">
        <v>13954</v>
      </c>
      <c r="D14116">
        <v>2022</v>
      </c>
      <c r="E14116" t="s">
        <v>108</v>
      </c>
      <c r="F14116">
        <v>1300</v>
      </c>
      <c r="G14116" t="s">
        <v>93</v>
      </c>
      <c r="H14116">
        <v>381606939</v>
      </c>
      <c r="I14116">
        <v>220</v>
      </c>
      <c r="J14116" s="1">
        <v>44728</v>
      </c>
      <c r="K14116" s="1">
        <v>44865</v>
      </c>
      <c r="L14116">
        <v>376039</v>
      </c>
      <c r="M14116">
        <v>1306</v>
      </c>
      <c r="N14116" t="s">
        <v>541</v>
      </c>
      <c r="O14116">
        <v>13549</v>
      </c>
      <c r="P14116" t="s">
        <v>551</v>
      </c>
      <c r="Q14116" t="s">
        <v>96</v>
      </c>
      <c r="R14116">
        <v>0</v>
      </c>
      <c r="S14116" t="s">
        <v>97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11086</v>
      </c>
      <c r="Z14116">
        <v>125410</v>
      </c>
      <c r="AA14116">
        <v>378079</v>
      </c>
      <c r="AE14116">
        <v>73869</v>
      </c>
      <c r="AF14116">
        <v>148012</v>
      </c>
      <c r="AG14116">
        <v>13954</v>
      </c>
      <c r="AH14116">
        <v>13</v>
      </c>
      <c r="AI14116" t="s">
        <v>30</v>
      </c>
      <c r="AJ14116">
        <v>13002662022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1043512740</v>
      </c>
    </row>
    <row r="14117" spans="1:55">
      <c r="A14117">
        <v>73869</v>
      </c>
      <c r="B14117">
        <v>276925</v>
      </c>
      <c r="C14117">
        <v>13954</v>
      </c>
      <c r="D14117">
        <v>2022</v>
      </c>
      <c r="E14117" t="s">
        <v>108</v>
      </c>
      <c r="F14117">
        <v>1300</v>
      </c>
      <c r="G14117" t="s">
        <v>99</v>
      </c>
      <c r="H14117">
        <v>117915400</v>
      </c>
      <c r="I14117">
        <v>100</v>
      </c>
      <c r="J14117" s="1">
        <v>44728</v>
      </c>
      <c r="K14117" s="1">
        <v>44865</v>
      </c>
      <c r="L14117">
        <v>255349</v>
      </c>
      <c r="M14117">
        <v>1306</v>
      </c>
      <c r="N14117" t="s">
        <v>541</v>
      </c>
      <c r="O14117">
        <v>13549</v>
      </c>
      <c r="P14117" t="s">
        <v>551</v>
      </c>
      <c r="Q14117" t="s">
        <v>96</v>
      </c>
      <c r="R14117">
        <v>0</v>
      </c>
      <c r="S14117" t="s">
        <v>97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1983</v>
      </c>
      <c r="Z14117">
        <v>60167</v>
      </c>
      <c r="AA14117">
        <v>257767</v>
      </c>
      <c r="AE14117">
        <v>73869</v>
      </c>
      <c r="AF14117">
        <v>148012</v>
      </c>
      <c r="AG14117">
        <v>13954</v>
      </c>
      <c r="AH14117">
        <v>13</v>
      </c>
      <c r="AI14117" t="s">
        <v>30</v>
      </c>
      <c r="AJ14117">
        <v>13002662022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1043512740</v>
      </c>
    </row>
    <row r="14118" spans="1:55">
      <c r="A14118">
        <v>73869</v>
      </c>
      <c r="B14118">
        <v>276925</v>
      </c>
      <c r="C14118">
        <v>13954</v>
      </c>
      <c r="D14118">
        <v>2022</v>
      </c>
      <c r="E14118" t="s">
        <v>108</v>
      </c>
      <c r="F14118">
        <v>1300</v>
      </c>
      <c r="G14118" t="s">
        <v>99</v>
      </c>
      <c r="H14118">
        <v>117915400</v>
      </c>
      <c r="I14118">
        <v>100</v>
      </c>
      <c r="J14118" s="1">
        <v>44728</v>
      </c>
      <c r="K14118" s="1">
        <v>44865</v>
      </c>
      <c r="L14118">
        <v>255349</v>
      </c>
      <c r="M14118">
        <v>1306</v>
      </c>
      <c r="N14118" t="s">
        <v>541</v>
      </c>
      <c r="O14118">
        <v>13549</v>
      </c>
      <c r="P14118" t="s">
        <v>551</v>
      </c>
      <c r="Q14118" t="s">
        <v>96</v>
      </c>
      <c r="R14118">
        <v>0</v>
      </c>
      <c r="S14118" t="s">
        <v>97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1983</v>
      </c>
      <c r="Z14118">
        <v>60167</v>
      </c>
      <c r="AA14118">
        <v>257767</v>
      </c>
      <c r="AE14118">
        <v>73869</v>
      </c>
      <c r="AF14118">
        <v>148012</v>
      </c>
      <c r="AG14118">
        <v>13954</v>
      </c>
      <c r="AH14118">
        <v>13</v>
      </c>
      <c r="AI14118" t="s">
        <v>30</v>
      </c>
      <c r="AJ14118">
        <v>13002662022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1043512740</v>
      </c>
    </row>
    <row r="14119" spans="1:55">
      <c r="A14119">
        <v>73869</v>
      </c>
      <c r="B14119">
        <v>276925</v>
      </c>
      <c r="C14119">
        <v>13954</v>
      </c>
      <c r="D14119">
        <v>2022</v>
      </c>
      <c r="E14119" t="s">
        <v>108</v>
      </c>
      <c r="F14119">
        <v>1300</v>
      </c>
      <c r="G14119" t="s">
        <v>99</v>
      </c>
      <c r="H14119">
        <v>117915400</v>
      </c>
      <c r="I14119">
        <v>100</v>
      </c>
      <c r="J14119" s="1">
        <v>44728</v>
      </c>
      <c r="K14119" s="1">
        <v>44865</v>
      </c>
      <c r="L14119">
        <v>255349</v>
      </c>
      <c r="M14119">
        <v>1306</v>
      </c>
      <c r="N14119" t="s">
        <v>541</v>
      </c>
      <c r="O14119">
        <v>13549</v>
      </c>
      <c r="P14119" t="s">
        <v>551</v>
      </c>
      <c r="Q14119" t="s">
        <v>96</v>
      </c>
      <c r="R14119">
        <v>0</v>
      </c>
      <c r="S14119" t="s">
        <v>97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1983</v>
      </c>
      <c r="Z14119">
        <v>60167</v>
      </c>
      <c r="AA14119">
        <v>257767</v>
      </c>
      <c r="AE14119">
        <v>73869</v>
      </c>
      <c r="AF14119">
        <v>148012</v>
      </c>
      <c r="AG14119">
        <v>13954</v>
      </c>
      <c r="AH14119">
        <v>13</v>
      </c>
      <c r="AI14119" t="s">
        <v>30</v>
      </c>
      <c r="AJ14119">
        <v>13002662022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1043512740</v>
      </c>
    </row>
    <row r="14120" spans="1:55">
      <c r="A14120">
        <v>73588</v>
      </c>
      <c r="B14120">
        <v>276927</v>
      </c>
      <c r="C14120">
        <v>13956</v>
      </c>
      <c r="D14120">
        <v>2022</v>
      </c>
      <c r="E14120" t="s">
        <v>108</v>
      </c>
      <c r="F14120">
        <v>1300</v>
      </c>
      <c r="G14120" t="s">
        <v>93</v>
      </c>
      <c r="H14120">
        <v>947079042</v>
      </c>
      <c r="I14120">
        <v>546</v>
      </c>
      <c r="J14120" s="1">
        <v>44728</v>
      </c>
      <c r="K14120" s="1">
        <v>44865</v>
      </c>
      <c r="L14120">
        <v>376039</v>
      </c>
      <c r="M14120">
        <v>1306</v>
      </c>
      <c r="N14120" t="s">
        <v>541</v>
      </c>
      <c r="O14120">
        <v>13810</v>
      </c>
      <c r="P14120" t="s">
        <v>554</v>
      </c>
      <c r="Q14120" t="s">
        <v>96</v>
      </c>
      <c r="R14120">
        <v>0</v>
      </c>
      <c r="S14120" t="s">
        <v>97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11086</v>
      </c>
      <c r="Z14120">
        <v>125410</v>
      </c>
      <c r="AA14120">
        <v>378079</v>
      </c>
      <c r="AE14120">
        <v>73588</v>
      </c>
      <c r="AF14120">
        <v>148006</v>
      </c>
      <c r="AG14120">
        <v>13956</v>
      </c>
      <c r="AH14120">
        <v>13</v>
      </c>
      <c r="AI14120" t="s">
        <v>30</v>
      </c>
      <c r="AJ14120">
        <v>13002652022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997051521</v>
      </c>
    </row>
    <row r="14121" spans="1:55">
      <c r="A14121">
        <v>73588</v>
      </c>
      <c r="B14121">
        <v>276927</v>
      </c>
      <c r="C14121">
        <v>13956</v>
      </c>
      <c r="D14121">
        <v>2022</v>
      </c>
      <c r="E14121" t="s">
        <v>108</v>
      </c>
      <c r="F14121">
        <v>1300</v>
      </c>
      <c r="G14121" t="s">
        <v>93</v>
      </c>
      <c r="H14121">
        <v>947079042</v>
      </c>
      <c r="I14121">
        <v>546</v>
      </c>
      <c r="J14121" s="1">
        <v>44728</v>
      </c>
      <c r="K14121" s="1">
        <v>44865</v>
      </c>
      <c r="L14121">
        <v>376039</v>
      </c>
      <c r="M14121">
        <v>1306</v>
      </c>
      <c r="N14121" t="s">
        <v>541</v>
      </c>
      <c r="O14121">
        <v>13810</v>
      </c>
      <c r="P14121" t="s">
        <v>554</v>
      </c>
      <c r="Q14121" t="s">
        <v>96</v>
      </c>
      <c r="R14121">
        <v>0</v>
      </c>
      <c r="S14121" t="s">
        <v>97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11086</v>
      </c>
      <c r="Z14121">
        <v>125410</v>
      </c>
      <c r="AA14121">
        <v>378079</v>
      </c>
      <c r="AE14121">
        <v>73588</v>
      </c>
      <c r="AF14121">
        <v>148006</v>
      </c>
      <c r="AG14121">
        <v>13956</v>
      </c>
      <c r="AH14121">
        <v>13</v>
      </c>
      <c r="AI14121" t="s">
        <v>30</v>
      </c>
      <c r="AJ14121">
        <v>13002652022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997051521</v>
      </c>
    </row>
    <row r="14122" spans="1:55">
      <c r="A14122">
        <v>73295</v>
      </c>
      <c r="B14122">
        <v>276928</v>
      </c>
      <c r="C14122">
        <v>13960</v>
      </c>
      <c r="D14122">
        <v>2022</v>
      </c>
      <c r="E14122" t="s">
        <v>752</v>
      </c>
      <c r="F14122">
        <v>1700</v>
      </c>
      <c r="G14122" t="s">
        <v>157</v>
      </c>
      <c r="H14122">
        <v>447326400</v>
      </c>
      <c r="I14122">
        <v>300</v>
      </c>
      <c r="J14122" s="1">
        <v>44740</v>
      </c>
      <c r="K14122" s="1">
        <v>44865</v>
      </c>
      <c r="L14122">
        <v>301350</v>
      </c>
      <c r="M14122">
        <v>1701</v>
      </c>
      <c r="N14122" t="s">
        <v>753</v>
      </c>
      <c r="O14122">
        <v>17001</v>
      </c>
      <c r="P14122" t="s">
        <v>755</v>
      </c>
      <c r="Q14122" t="s">
        <v>96</v>
      </c>
      <c r="R14122">
        <v>0</v>
      </c>
      <c r="S14122" t="s">
        <v>112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11086</v>
      </c>
      <c r="Z14122">
        <v>124556</v>
      </c>
      <c r="AA14122">
        <v>354042</v>
      </c>
      <c r="AE14122">
        <v>73295</v>
      </c>
      <c r="AF14122">
        <v>148024</v>
      </c>
      <c r="AG14122">
        <v>13960</v>
      </c>
      <c r="AH14122">
        <v>17</v>
      </c>
      <c r="AI14122" t="s">
        <v>32</v>
      </c>
      <c r="AJ14122">
        <v>17001052022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448556400</v>
      </c>
    </row>
    <row r="14123" spans="1:55">
      <c r="A14123">
        <v>73554</v>
      </c>
      <c r="B14123">
        <v>276929</v>
      </c>
      <c r="C14123">
        <v>13959</v>
      </c>
      <c r="D14123">
        <v>2022</v>
      </c>
      <c r="E14123" t="s">
        <v>312</v>
      </c>
      <c r="F14123">
        <v>800</v>
      </c>
      <c r="G14123" t="s">
        <v>100</v>
      </c>
      <c r="H14123">
        <v>573808944</v>
      </c>
      <c r="I14123">
        <v>488</v>
      </c>
      <c r="J14123" s="1">
        <v>44732</v>
      </c>
      <c r="K14123" s="1">
        <v>44865</v>
      </c>
      <c r="L14123">
        <v>228734</v>
      </c>
      <c r="M14123">
        <v>806</v>
      </c>
      <c r="N14123" t="s">
        <v>315</v>
      </c>
      <c r="O14123">
        <v>8758</v>
      </c>
      <c r="P14123" t="s">
        <v>316</v>
      </c>
      <c r="Q14123" t="s">
        <v>96</v>
      </c>
      <c r="R14123">
        <v>0</v>
      </c>
      <c r="S14123" t="s">
        <v>112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1983</v>
      </c>
      <c r="Z14123">
        <v>64335</v>
      </c>
      <c r="AA14123">
        <v>230555</v>
      </c>
      <c r="AE14123">
        <v>73554</v>
      </c>
      <c r="AF14123">
        <v>148173</v>
      </c>
      <c r="AG14123">
        <v>13959</v>
      </c>
      <c r="AH14123">
        <v>8</v>
      </c>
      <c r="AI14123" t="s">
        <v>28</v>
      </c>
      <c r="AJ14123">
        <v>8001432022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909318575</v>
      </c>
    </row>
    <row r="14124" spans="1:55">
      <c r="A14124">
        <v>73554</v>
      </c>
      <c r="B14124">
        <v>276929</v>
      </c>
      <c r="C14124">
        <v>13959</v>
      </c>
      <c r="D14124">
        <v>2022</v>
      </c>
      <c r="E14124" t="s">
        <v>312</v>
      </c>
      <c r="F14124">
        <v>800</v>
      </c>
      <c r="G14124" t="s">
        <v>100</v>
      </c>
      <c r="H14124">
        <v>573808944</v>
      </c>
      <c r="I14124">
        <v>488</v>
      </c>
      <c r="J14124" s="1">
        <v>44732</v>
      </c>
      <c r="K14124" s="1">
        <v>44865</v>
      </c>
      <c r="L14124">
        <v>228734</v>
      </c>
      <c r="M14124">
        <v>806</v>
      </c>
      <c r="N14124" t="s">
        <v>315</v>
      </c>
      <c r="O14124">
        <v>8758</v>
      </c>
      <c r="P14124" t="s">
        <v>316</v>
      </c>
      <c r="Q14124" t="s">
        <v>96</v>
      </c>
      <c r="R14124">
        <v>0</v>
      </c>
      <c r="S14124" t="s">
        <v>112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1983</v>
      </c>
      <c r="Z14124">
        <v>64335</v>
      </c>
      <c r="AA14124">
        <v>230555</v>
      </c>
      <c r="AE14124">
        <v>73554</v>
      </c>
      <c r="AF14124">
        <v>148173</v>
      </c>
      <c r="AG14124">
        <v>13959</v>
      </c>
      <c r="AH14124">
        <v>8</v>
      </c>
      <c r="AI14124" t="s">
        <v>28</v>
      </c>
      <c r="AJ14124">
        <v>8001432022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909318575</v>
      </c>
    </row>
    <row r="14125" spans="1:55">
      <c r="A14125">
        <v>73554</v>
      </c>
      <c r="B14125">
        <v>276929</v>
      </c>
      <c r="C14125">
        <v>13959</v>
      </c>
      <c r="D14125">
        <v>2022</v>
      </c>
      <c r="E14125" t="s">
        <v>312</v>
      </c>
      <c r="F14125">
        <v>800</v>
      </c>
      <c r="G14125" t="s">
        <v>98</v>
      </c>
      <c r="H14125">
        <v>230897760</v>
      </c>
      <c r="I14125">
        <v>120</v>
      </c>
      <c r="J14125" s="1">
        <v>44732</v>
      </c>
      <c r="K14125" s="1">
        <v>44865</v>
      </c>
      <c r="L14125">
        <v>373491</v>
      </c>
      <c r="M14125">
        <v>806</v>
      </c>
      <c r="N14125" t="s">
        <v>315</v>
      </c>
      <c r="O14125">
        <v>8758</v>
      </c>
      <c r="P14125" t="s">
        <v>316</v>
      </c>
      <c r="Q14125" t="s">
        <v>96</v>
      </c>
      <c r="R14125">
        <v>0</v>
      </c>
      <c r="S14125" t="s">
        <v>112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11086</v>
      </c>
      <c r="Z14125">
        <v>143932</v>
      </c>
      <c r="AA14125">
        <v>375111</v>
      </c>
      <c r="AE14125">
        <v>73554</v>
      </c>
      <c r="AF14125">
        <v>148173</v>
      </c>
      <c r="AG14125">
        <v>13959</v>
      </c>
      <c r="AH14125">
        <v>8</v>
      </c>
      <c r="AI14125" t="s">
        <v>28</v>
      </c>
      <c r="AJ14125">
        <v>8001432022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909318575</v>
      </c>
    </row>
    <row r="14126" spans="1:55">
      <c r="A14126">
        <v>73554</v>
      </c>
      <c r="B14126">
        <v>276929</v>
      </c>
      <c r="C14126">
        <v>13959</v>
      </c>
      <c r="D14126">
        <v>2022</v>
      </c>
      <c r="E14126" t="s">
        <v>312</v>
      </c>
      <c r="F14126">
        <v>800</v>
      </c>
      <c r="G14126" t="s">
        <v>98</v>
      </c>
      <c r="H14126">
        <v>230897760</v>
      </c>
      <c r="I14126">
        <v>120</v>
      </c>
      <c r="J14126" s="1">
        <v>44732</v>
      </c>
      <c r="K14126" s="1">
        <v>44865</v>
      </c>
      <c r="L14126">
        <v>373491</v>
      </c>
      <c r="M14126">
        <v>806</v>
      </c>
      <c r="N14126" t="s">
        <v>315</v>
      </c>
      <c r="O14126">
        <v>8758</v>
      </c>
      <c r="P14126" t="s">
        <v>316</v>
      </c>
      <c r="Q14126" t="s">
        <v>96</v>
      </c>
      <c r="R14126">
        <v>0</v>
      </c>
      <c r="S14126" t="s">
        <v>112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11086</v>
      </c>
      <c r="Z14126">
        <v>143932</v>
      </c>
      <c r="AA14126">
        <v>375111</v>
      </c>
      <c r="AE14126">
        <v>73554</v>
      </c>
      <c r="AF14126">
        <v>148173</v>
      </c>
      <c r="AG14126">
        <v>13959</v>
      </c>
      <c r="AH14126">
        <v>8</v>
      </c>
      <c r="AI14126" t="s">
        <v>28</v>
      </c>
      <c r="AJ14126">
        <v>8001432022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909318575</v>
      </c>
    </row>
    <row r="14127" spans="1:55">
      <c r="A14127">
        <v>73476</v>
      </c>
      <c r="B14127">
        <v>276930</v>
      </c>
      <c r="C14127">
        <v>14049</v>
      </c>
      <c r="D14127">
        <v>2022</v>
      </c>
      <c r="E14127" t="s">
        <v>139</v>
      </c>
      <c r="F14127">
        <v>8600</v>
      </c>
      <c r="G14127" t="s">
        <v>99</v>
      </c>
      <c r="H14127">
        <v>991506040</v>
      </c>
      <c r="I14127">
        <v>860</v>
      </c>
      <c r="J14127" s="1">
        <v>44725</v>
      </c>
      <c r="K14127" s="1">
        <v>44865</v>
      </c>
      <c r="L14127">
        <v>224566</v>
      </c>
      <c r="M14127">
        <v>8601</v>
      </c>
      <c r="N14127" t="s">
        <v>140</v>
      </c>
      <c r="O14127">
        <v>86001</v>
      </c>
      <c r="P14127" t="s">
        <v>141</v>
      </c>
      <c r="Q14127" t="s">
        <v>96</v>
      </c>
      <c r="R14127">
        <v>0</v>
      </c>
      <c r="S14127" t="s">
        <v>112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1983</v>
      </c>
      <c r="Z14127">
        <v>60167</v>
      </c>
      <c r="AA14127">
        <v>226387</v>
      </c>
      <c r="AE14127">
        <v>73476</v>
      </c>
      <c r="AF14127">
        <v>147984</v>
      </c>
      <c r="AG14127">
        <v>14049</v>
      </c>
      <c r="AH14127">
        <v>86</v>
      </c>
      <c r="AI14127" t="s">
        <v>48</v>
      </c>
      <c r="AJ14127">
        <v>86000772022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1031166282</v>
      </c>
    </row>
    <row r="14128" spans="1:55">
      <c r="A14128">
        <v>73999</v>
      </c>
      <c r="B14128">
        <v>276931</v>
      </c>
      <c r="C14128">
        <v>13961</v>
      </c>
      <c r="D14128">
        <v>2022</v>
      </c>
      <c r="E14128" t="s">
        <v>312</v>
      </c>
      <c r="F14128">
        <v>800</v>
      </c>
      <c r="G14128" t="s">
        <v>93</v>
      </c>
      <c r="H14128">
        <v>325488239</v>
      </c>
      <c r="I14128">
        <v>180</v>
      </c>
      <c r="J14128" s="1">
        <v>44732</v>
      </c>
      <c r="K14128" s="1">
        <v>44865</v>
      </c>
      <c r="L14128">
        <v>352422</v>
      </c>
      <c r="M14128">
        <v>806</v>
      </c>
      <c r="N14128" t="s">
        <v>315</v>
      </c>
      <c r="O14128">
        <v>8758</v>
      </c>
      <c r="P14128" t="s">
        <v>316</v>
      </c>
      <c r="Q14128" t="s">
        <v>96</v>
      </c>
      <c r="R14128">
        <v>0</v>
      </c>
      <c r="S14128" t="s">
        <v>112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11086</v>
      </c>
      <c r="Z14128">
        <v>124556</v>
      </c>
      <c r="AA14128">
        <v>354042</v>
      </c>
      <c r="AE14128">
        <v>73999</v>
      </c>
      <c r="AF14128">
        <v>148548</v>
      </c>
      <c r="AG14128">
        <v>13961</v>
      </c>
      <c r="AH14128">
        <v>8</v>
      </c>
      <c r="AI14128" t="s">
        <v>28</v>
      </c>
      <c r="AJ14128">
        <v>8001702022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595588496</v>
      </c>
    </row>
    <row r="14129" spans="1:55">
      <c r="A14129">
        <v>73999</v>
      </c>
      <c r="B14129">
        <v>276931</v>
      </c>
      <c r="C14129">
        <v>13961</v>
      </c>
      <c r="D14129">
        <v>2022</v>
      </c>
      <c r="E14129" t="s">
        <v>312</v>
      </c>
      <c r="F14129">
        <v>800</v>
      </c>
      <c r="G14129" t="s">
        <v>93</v>
      </c>
      <c r="H14129">
        <v>325488239</v>
      </c>
      <c r="I14129">
        <v>180</v>
      </c>
      <c r="J14129" s="1">
        <v>44732</v>
      </c>
      <c r="K14129" s="1">
        <v>44865</v>
      </c>
      <c r="L14129">
        <v>352422</v>
      </c>
      <c r="M14129">
        <v>806</v>
      </c>
      <c r="N14129" t="s">
        <v>315</v>
      </c>
      <c r="O14129">
        <v>8758</v>
      </c>
      <c r="P14129" t="s">
        <v>316</v>
      </c>
      <c r="Q14129" t="s">
        <v>96</v>
      </c>
      <c r="R14129">
        <v>0</v>
      </c>
      <c r="S14129" t="s">
        <v>112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11086</v>
      </c>
      <c r="Z14129">
        <v>124556</v>
      </c>
      <c r="AA14129">
        <v>354042</v>
      </c>
      <c r="AE14129">
        <v>73999</v>
      </c>
      <c r="AF14129">
        <v>148548</v>
      </c>
      <c r="AG14129">
        <v>13961</v>
      </c>
      <c r="AH14129">
        <v>8</v>
      </c>
      <c r="AI14129" t="s">
        <v>28</v>
      </c>
      <c r="AJ14129">
        <v>8001702022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595588496</v>
      </c>
    </row>
    <row r="14130" spans="1:55">
      <c r="A14130">
        <v>73999</v>
      </c>
      <c r="B14130">
        <v>276931</v>
      </c>
      <c r="C14130">
        <v>13961</v>
      </c>
      <c r="D14130">
        <v>2022</v>
      </c>
      <c r="E14130" t="s">
        <v>312</v>
      </c>
      <c r="F14130">
        <v>800</v>
      </c>
      <c r="G14130" t="s">
        <v>98</v>
      </c>
      <c r="H14130">
        <v>192414800</v>
      </c>
      <c r="I14130">
        <v>100</v>
      </c>
      <c r="J14130" s="1">
        <v>44732</v>
      </c>
      <c r="K14130" s="1">
        <v>44865</v>
      </c>
      <c r="L14130">
        <v>373491</v>
      </c>
      <c r="M14130">
        <v>806</v>
      </c>
      <c r="N14130" t="s">
        <v>315</v>
      </c>
      <c r="O14130">
        <v>8758</v>
      </c>
      <c r="P14130" t="s">
        <v>316</v>
      </c>
      <c r="Q14130" t="s">
        <v>96</v>
      </c>
      <c r="R14130">
        <v>0</v>
      </c>
      <c r="S14130" t="s">
        <v>112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11086</v>
      </c>
      <c r="Z14130">
        <v>143932</v>
      </c>
      <c r="AA14130">
        <v>375111</v>
      </c>
      <c r="AE14130">
        <v>73999</v>
      </c>
      <c r="AF14130">
        <v>148548</v>
      </c>
      <c r="AG14130">
        <v>13961</v>
      </c>
      <c r="AH14130">
        <v>8</v>
      </c>
      <c r="AI14130" t="s">
        <v>28</v>
      </c>
      <c r="AJ14130">
        <v>8001702022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595588496</v>
      </c>
    </row>
    <row r="14131" spans="1:55">
      <c r="A14131">
        <v>73999</v>
      </c>
      <c r="B14131">
        <v>276931</v>
      </c>
      <c r="C14131">
        <v>13961</v>
      </c>
      <c r="D14131">
        <v>2022</v>
      </c>
      <c r="E14131" t="s">
        <v>312</v>
      </c>
      <c r="F14131">
        <v>800</v>
      </c>
      <c r="G14131" t="s">
        <v>98</v>
      </c>
      <c r="H14131">
        <v>192414800</v>
      </c>
      <c r="I14131">
        <v>100</v>
      </c>
      <c r="J14131" s="1">
        <v>44732</v>
      </c>
      <c r="K14131" s="1">
        <v>44865</v>
      </c>
      <c r="L14131">
        <v>373491</v>
      </c>
      <c r="M14131">
        <v>806</v>
      </c>
      <c r="N14131" t="s">
        <v>315</v>
      </c>
      <c r="O14131">
        <v>8758</v>
      </c>
      <c r="P14131" t="s">
        <v>316</v>
      </c>
      <c r="Q14131" t="s">
        <v>96</v>
      </c>
      <c r="R14131">
        <v>0</v>
      </c>
      <c r="S14131" t="s">
        <v>112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11086</v>
      </c>
      <c r="Z14131">
        <v>143932</v>
      </c>
      <c r="AA14131">
        <v>375111</v>
      </c>
      <c r="AE14131">
        <v>73999</v>
      </c>
      <c r="AF14131">
        <v>148548</v>
      </c>
      <c r="AG14131">
        <v>13961</v>
      </c>
      <c r="AH14131">
        <v>8</v>
      </c>
      <c r="AI14131" t="s">
        <v>28</v>
      </c>
      <c r="AJ14131">
        <v>8001702022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595588496</v>
      </c>
    </row>
    <row r="14132" spans="1:55">
      <c r="A14132">
        <v>73590</v>
      </c>
      <c r="B14132">
        <v>276932</v>
      </c>
      <c r="C14132">
        <v>13966</v>
      </c>
      <c r="D14132">
        <v>2022</v>
      </c>
      <c r="E14132" t="s">
        <v>108</v>
      </c>
      <c r="F14132">
        <v>1300</v>
      </c>
      <c r="G14132" t="s">
        <v>93</v>
      </c>
      <c r="H14132">
        <v>122438319</v>
      </c>
      <c r="I14132">
        <v>100</v>
      </c>
      <c r="J14132" s="1">
        <v>44728</v>
      </c>
      <c r="K14132" s="1">
        <v>44865</v>
      </c>
      <c r="L14132">
        <v>272085</v>
      </c>
      <c r="M14132">
        <v>1307</v>
      </c>
      <c r="N14132" t="s">
        <v>591</v>
      </c>
      <c r="O14132">
        <v>13440</v>
      </c>
      <c r="P14132" t="s">
        <v>595</v>
      </c>
      <c r="Q14132" t="s">
        <v>96</v>
      </c>
      <c r="R14132">
        <v>0</v>
      </c>
      <c r="S14132" t="s">
        <v>112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11086</v>
      </c>
      <c r="Z14132">
        <v>124556</v>
      </c>
      <c r="AA14132">
        <v>354042</v>
      </c>
      <c r="AE14132">
        <v>73590</v>
      </c>
      <c r="AF14132">
        <v>148014</v>
      </c>
      <c r="AG14132">
        <v>13966</v>
      </c>
      <c r="AH14132">
        <v>13</v>
      </c>
      <c r="AI14132" t="s">
        <v>30</v>
      </c>
      <c r="AJ14132">
        <v>13002612022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1254894817</v>
      </c>
    </row>
    <row r="14133" spans="1:55">
      <c r="A14133">
        <v>73590</v>
      </c>
      <c r="B14133">
        <v>276932</v>
      </c>
      <c r="C14133">
        <v>13966</v>
      </c>
      <c r="D14133">
        <v>2022</v>
      </c>
      <c r="E14133" t="s">
        <v>108</v>
      </c>
      <c r="F14133">
        <v>1300</v>
      </c>
      <c r="G14133" t="s">
        <v>93</v>
      </c>
      <c r="H14133">
        <v>122438319</v>
      </c>
      <c r="I14133">
        <v>100</v>
      </c>
      <c r="J14133" s="1">
        <v>44728</v>
      </c>
      <c r="K14133" s="1">
        <v>44865</v>
      </c>
      <c r="L14133">
        <v>272085</v>
      </c>
      <c r="M14133">
        <v>1307</v>
      </c>
      <c r="N14133" t="s">
        <v>591</v>
      </c>
      <c r="O14133">
        <v>13440</v>
      </c>
      <c r="P14133" t="s">
        <v>595</v>
      </c>
      <c r="Q14133" t="s">
        <v>96</v>
      </c>
      <c r="R14133">
        <v>0</v>
      </c>
      <c r="S14133" t="s">
        <v>112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11086</v>
      </c>
      <c r="Z14133">
        <v>124556</v>
      </c>
      <c r="AA14133">
        <v>354042</v>
      </c>
      <c r="AE14133">
        <v>73590</v>
      </c>
      <c r="AF14133">
        <v>148014</v>
      </c>
      <c r="AG14133">
        <v>13966</v>
      </c>
      <c r="AH14133">
        <v>13</v>
      </c>
      <c r="AI14133" t="s">
        <v>30</v>
      </c>
      <c r="AJ14133">
        <v>13002612022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1254894817</v>
      </c>
    </row>
    <row r="14134" spans="1:55">
      <c r="A14134">
        <v>73590</v>
      </c>
      <c r="B14134">
        <v>276932</v>
      </c>
      <c r="C14134">
        <v>13966</v>
      </c>
      <c r="D14134">
        <v>2022</v>
      </c>
      <c r="E14134" t="s">
        <v>108</v>
      </c>
      <c r="F14134">
        <v>1300</v>
      </c>
      <c r="G14134" t="s">
        <v>93</v>
      </c>
      <c r="H14134">
        <v>122438319</v>
      </c>
      <c r="I14134">
        <v>100</v>
      </c>
      <c r="J14134" s="1">
        <v>44728</v>
      </c>
      <c r="K14134" s="1">
        <v>44865</v>
      </c>
      <c r="L14134">
        <v>272085</v>
      </c>
      <c r="M14134">
        <v>1307</v>
      </c>
      <c r="N14134" t="s">
        <v>591</v>
      </c>
      <c r="O14134">
        <v>13440</v>
      </c>
      <c r="P14134" t="s">
        <v>595</v>
      </c>
      <c r="Q14134" t="s">
        <v>96</v>
      </c>
      <c r="R14134">
        <v>0</v>
      </c>
      <c r="S14134" t="s">
        <v>112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11086</v>
      </c>
      <c r="Z14134">
        <v>124556</v>
      </c>
      <c r="AA14134">
        <v>354042</v>
      </c>
      <c r="AE14134">
        <v>73590</v>
      </c>
      <c r="AF14134">
        <v>148014</v>
      </c>
      <c r="AG14134">
        <v>13966</v>
      </c>
      <c r="AH14134">
        <v>13</v>
      </c>
      <c r="AI14134" t="s">
        <v>30</v>
      </c>
      <c r="AJ14134">
        <v>13002612022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1254894817</v>
      </c>
    </row>
    <row r="14135" spans="1:55">
      <c r="A14135">
        <v>73590</v>
      </c>
      <c r="B14135">
        <v>276932</v>
      </c>
      <c r="C14135">
        <v>13966</v>
      </c>
      <c r="D14135">
        <v>2022</v>
      </c>
      <c r="E14135" t="s">
        <v>108</v>
      </c>
      <c r="F14135">
        <v>1300</v>
      </c>
      <c r="G14135" t="s">
        <v>100</v>
      </c>
      <c r="H14135">
        <v>297525113</v>
      </c>
      <c r="I14135">
        <v>243</v>
      </c>
      <c r="J14135" s="1">
        <v>44728</v>
      </c>
      <c r="K14135" s="1">
        <v>44865</v>
      </c>
      <c r="L14135">
        <v>272085</v>
      </c>
      <c r="M14135">
        <v>1307</v>
      </c>
      <c r="N14135" t="s">
        <v>591</v>
      </c>
      <c r="O14135">
        <v>13440</v>
      </c>
      <c r="P14135" t="s">
        <v>595</v>
      </c>
      <c r="Q14135" t="s">
        <v>96</v>
      </c>
      <c r="R14135">
        <v>0</v>
      </c>
      <c r="S14135" t="s">
        <v>112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1983</v>
      </c>
      <c r="Z14135">
        <v>64335</v>
      </c>
      <c r="AA14135">
        <v>230555</v>
      </c>
      <c r="AE14135">
        <v>73590</v>
      </c>
      <c r="AF14135">
        <v>148014</v>
      </c>
      <c r="AG14135">
        <v>13966</v>
      </c>
      <c r="AH14135">
        <v>13</v>
      </c>
      <c r="AI14135" t="s">
        <v>30</v>
      </c>
      <c r="AJ14135">
        <v>13002612022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1254894817</v>
      </c>
    </row>
    <row r="14136" spans="1:55">
      <c r="A14136">
        <v>73590</v>
      </c>
      <c r="B14136">
        <v>276932</v>
      </c>
      <c r="C14136">
        <v>13966</v>
      </c>
      <c r="D14136">
        <v>2022</v>
      </c>
      <c r="E14136" t="s">
        <v>108</v>
      </c>
      <c r="F14136">
        <v>1300</v>
      </c>
      <c r="G14136" t="s">
        <v>100</v>
      </c>
      <c r="H14136">
        <v>297525113</v>
      </c>
      <c r="I14136">
        <v>243</v>
      </c>
      <c r="J14136" s="1">
        <v>44728</v>
      </c>
      <c r="K14136" s="1">
        <v>44865</v>
      </c>
      <c r="L14136">
        <v>272085</v>
      </c>
      <c r="M14136">
        <v>1307</v>
      </c>
      <c r="N14136" t="s">
        <v>591</v>
      </c>
      <c r="O14136">
        <v>13440</v>
      </c>
      <c r="P14136" t="s">
        <v>595</v>
      </c>
      <c r="Q14136" t="s">
        <v>96</v>
      </c>
      <c r="R14136">
        <v>0</v>
      </c>
      <c r="S14136" t="s">
        <v>112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1983</v>
      </c>
      <c r="Z14136">
        <v>64335</v>
      </c>
      <c r="AA14136">
        <v>230555</v>
      </c>
      <c r="AE14136">
        <v>73590</v>
      </c>
      <c r="AF14136">
        <v>148014</v>
      </c>
      <c r="AG14136">
        <v>13966</v>
      </c>
      <c r="AH14136">
        <v>13</v>
      </c>
      <c r="AI14136" t="s">
        <v>30</v>
      </c>
      <c r="AJ14136">
        <v>13002612022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1254894817</v>
      </c>
    </row>
    <row r="14137" spans="1:55">
      <c r="A14137">
        <v>73590</v>
      </c>
      <c r="B14137">
        <v>276932</v>
      </c>
      <c r="C14137">
        <v>13966</v>
      </c>
      <c r="D14137">
        <v>2022</v>
      </c>
      <c r="E14137" t="s">
        <v>108</v>
      </c>
      <c r="F14137">
        <v>1300</v>
      </c>
      <c r="G14137" t="s">
        <v>100</v>
      </c>
      <c r="H14137">
        <v>297525113</v>
      </c>
      <c r="I14137">
        <v>243</v>
      </c>
      <c r="J14137" s="1">
        <v>44728</v>
      </c>
      <c r="K14137" s="1">
        <v>44865</v>
      </c>
      <c r="L14137">
        <v>272085</v>
      </c>
      <c r="M14137">
        <v>1307</v>
      </c>
      <c r="N14137" t="s">
        <v>591</v>
      </c>
      <c r="O14137">
        <v>13440</v>
      </c>
      <c r="P14137" t="s">
        <v>595</v>
      </c>
      <c r="Q14137" t="s">
        <v>96</v>
      </c>
      <c r="R14137">
        <v>0</v>
      </c>
      <c r="S14137" t="s">
        <v>112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1983</v>
      </c>
      <c r="Z14137">
        <v>64335</v>
      </c>
      <c r="AA14137">
        <v>230555</v>
      </c>
      <c r="AE14137">
        <v>73590</v>
      </c>
      <c r="AF14137">
        <v>148014</v>
      </c>
      <c r="AG14137">
        <v>13966</v>
      </c>
      <c r="AH14137">
        <v>13</v>
      </c>
      <c r="AI14137" t="s">
        <v>30</v>
      </c>
      <c r="AJ14137">
        <v>13002612022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1254894817</v>
      </c>
    </row>
    <row r="14138" spans="1:55">
      <c r="A14138">
        <v>73590</v>
      </c>
      <c r="B14138">
        <v>276932</v>
      </c>
      <c r="C14138">
        <v>13966</v>
      </c>
      <c r="D14138">
        <v>2022</v>
      </c>
      <c r="E14138" t="s">
        <v>108</v>
      </c>
      <c r="F14138">
        <v>1300</v>
      </c>
      <c r="G14138" t="s">
        <v>93</v>
      </c>
      <c r="H14138">
        <v>221613356</v>
      </c>
      <c r="I14138">
        <v>181</v>
      </c>
      <c r="J14138" s="1">
        <v>44728</v>
      </c>
      <c r="K14138" s="1">
        <v>44865</v>
      </c>
      <c r="L14138">
        <v>272085</v>
      </c>
      <c r="M14138">
        <v>1307</v>
      </c>
      <c r="N14138" t="s">
        <v>591</v>
      </c>
      <c r="O14138">
        <v>13650</v>
      </c>
      <c r="P14138" t="s">
        <v>597</v>
      </c>
      <c r="Q14138" t="s">
        <v>96</v>
      </c>
      <c r="R14138">
        <v>0</v>
      </c>
      <c r="S14138" t="s">
        <v>112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11086</v>
      </c>
      <c r="Z14138">
        <v>124556</v>
      </c>
      <c r="AA14138">
        <v>354042</v>
      </c>
      <c r="AE14138">
        <v>73590</v>
      </c>
      <c r="AF14138">
        <v>148014</v>
      </c>
      <c r="AG14138">
        <v>13966</v>
      </c>
      <c r="AH14138">
        <v>13</v>
      </c>
      <c r="AI14138" t="s">
        <v>30</v>
      </c>
      <c r="AJ14138">
        <v>13002612022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1254894817</v>
      </c>
    </row>
    <row r="14139" spans="1:55">
      <c r="A14139">
        <v>73590</v>
      </c>
      <c r="B14139">
        <v>276932</v>
      </c>
      <c r="C14139">
        <v>13966</v>
      </c>
      <c r="D14139">
        <v>2022</v>
      </c>
      <c r="E14139" t="s">
        <v>108</v>
      </c>
      <c r="F14139">
        <v>1300</v>
      </c>
      <c r="G14139" t="s">
        <v>93</v>
      </c>
      <c r="H14139">
        <v>221613356</v>
      </c>
      <c r="I14139">
        <v>181</v>
      </c>
      <c r="J14139" s="1">
        <v>44728</v>
      </c>
      <c r="K14139" s="1">
        <v>44865</v>
      </c>
      <c r="L14139">
        <v>272085</v>
      </c>
      <c r="M14139">
        <v>1307</v>
      </c>
      <c r="N14139" t="s">
        <v>591</v>
      </c>
      <c r="O14139">
        <v>13650</v>
      </c>
      <c r="P14139" t="s">
        <v>597</v>
      </c>
      <c r="Q14139" t="s">
        <v>96</v>
      </c>
      <c r="R14139">
        <v>0</v>
      </c>
      <c r="S14139" t="s">
        <v>112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11086</v>
      </c>
      <c r="Z14139">
        <v>124556</v>
      </c>
      <c r="AA14139">
        <v>354042</v>
      </c>
      <c r="AE14139">
        <v>73590</v>
      </c>
      <c r="AF14139">
        <v>148014</v>
      </c>
      <c r="AG14139">
        <v>13966</v>
      </c>
      <c r="AH14139">
        <v>13</v>
      </c>
      <c r="AI14139" t="s">
        <v>30</v>
      </c>
      <c r="AJ14139">
        <v>13002612022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1254894817</v>
      </c>
    </row>
    <row r="14140" spans="1:55">
      <c r="A14140">
        <v>73590</v>
      </c>
      <c r="B14140">
        <v>276932</v>
      </c>
      <c r="C14140">
        <v>13966</v>
      </c>
      <c r="D14140">
        <v>2022</v>
      </c>
      <c r="E14140" t="s">
        <v>108</v>
      </c>
      <c r="F14140">
        <v>1300</v>
      </c>
      <c r="G14140" t="s">
        <v>93</v>
      </c>
      <c r="H14140">
        <v>221613356</v>
      </c>
      <c r="I14140">
        <v>181</v>
      </c>
      <c r="J14140" s="1">
        <v>44728</v>
      </c>
      <c r="K14140" s="1">
        <v>44865</v>
      </c>
      <c r="L14140">
        <v>272085</v>
      </c>
      <c r="M14140">
        <v>1307</v>
      </c>
      <c r="N14140" t="s">
        <v>591</v>
      </c>
      <c r="O14140">
        <v>13650</v>
      </c>
      <c r="P14140" t="s">
        <v>597</v>
      </c>
      <c r="Q14140" t="s">
        <v>96</v>
      </c>
      <c r="R14140">
        <v>0</v>
      </c>
      <c r="S14140" t="s">
        <v>112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11086</v>
      </c>
      <c r="Z14140">
        <v>124556</v>
      </c>
      <c r="AA14140">
        <v>354042</v>
      </c>
      <c r="AE14140">
        <v>73590</v>
      </c>
      <c r="AF14140">
        <v>148014</v>
      </c>
      <c r="AG14140">
        <v>13966</v>
      </c>
      <c r="AH14140">
        <v>13</v>
      </c>
      <c r="AI14140" t="s">
        <v>30</v>
      </c>
      <c r="AJ14140">
        <v>13002612022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1254894817</v>
      </c>
    </row>
    <row r="14141" spans="1:55">
      <c r="A14141">
        <v>73590</v>
      </c>
      <c r="B14141">
        <v>276932</v>
      </c>
      <c r="C14141">
        <v>13966</v>
      </c>
      <c r="D14141">
        <v>2022</v>
      </c>
      <c r="E14141" t="s">
        <v>108</v>
      </c>
      <c r="F14141">
        <v>1300</v>
      </c>
      <c r="G14141" t="s">
        <v>99</v>
      </c>
      <c r="H14141">
        <v>336705376</v>
      </c>
      <c r="I14141">
        <v>275</v>
      </c>
      <c r="J14141" s="1">
        <v>44728</v>
      </c>
      <c r="K14141" s="1">
        <v>44865</v>
      </c>
      <c r="L14141">
        <v>272085</v>
      </c>
      <c r="M14141">
        <v>1307</v>
      </c>
      <c r="N14141" t="s">
        <v>591</v>
      </c>
      <c r="O14141">
        <v>13650</v>
      </c>
      <c r="P14141" t="s">
        <v>597</v>
      </c>
      <c r="Q14141" t="s">
        <v>96</v>
      </c>
      <c r="R14141">
        <v>0</v>
      </c>
      <c r="S14141" t="s">
        <v>112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1983</v>
      </c>
      <c r="Z14141">
        <v>60167</v>
      </c>
      <c r="AA14141">
        <v>226387</v>
      </c>
      <c r="AE14141">
        <v>73590</v>
      </c>
      <c r="AF14141">
        <v>148014</v>
      </c>
      <c r="AG14141">
        <v>13966</v>
      </c>
      <c r="AH14141">
        <v>13</v>
      </c>
      <c r="AI14141" t="s">
        <v>30</v>
      </c>
      <c r="AJ14141">
        <v>13002612022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1254894817</v>
      </c>
    </row>
    <row r="14142" spans="1:55">
      <c r="A14142">
        <v>73590</v>
      </c>
      <c r="B14142">
        <v>276932</v>
      </c>
      <c r="C14142">
        <v>13966</v>
      </c>
      <c r="D14142">
        <v>2022</v>
      </c>
      <c r="E14142" t="s">
        <v>108</v>
      </c>
      <c r="F14142">
        <v>1300</v>
      </c>
      <c r="G14142" t="s">
        <v>99</v>
      </c>
      <c r="H14142">
        <v>336705376</v>
      </c>
      <c r="I14142">
        <v>275</v>
      </c>
      <c r="J14142" s="1">
        <v>44728</v>
      </c>
      <c r="K14142" s="1">
        <v>44865</v>
      </c>
      <c r="L14142">
        <v>272085</v>
      </c>
      <c r="M14142">
        <v>1307</v>
      </c>
      <c r="N14142" t="s">
        <v>591</v>
      </c>
      <c r="O14142">
        <v>13650</v>
      </c>
      <c r="P14142" t="s">
        <v>597</v>
      </c>
      <c r="Q14142" t="s">
        <v>96</v>
      </c>
      <c r="R14142">
        <v>0</v>
      </c>
      <c r="S14142" t="s">
        <v>112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1983</v>
      </c>
      <c r="Z14142">
        <v>60167</v>
      </c>
      <c r="AA14142">
        <v>226387</v>
      </c>
      <c r="AE14142">
        <v>73590</v>
      </c>
      <c r="AF14142">
        <v>148014</v>
      </c>
      <c r="AG14142">
        <v>13966</v>
      </c>
      <c r="AH14142">
        <v>13</v>
      </c>
      <c r="AI14142" t="s">
        <v>30</v>
      </c>
      <c r="AJ14142">
        <v>13002612022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1254894817</v>
      </c>
    </row>
    <row r="14143" spans="1:55">
      <c r="A14143">
        <v>73590</v>
      </c>
      <c r="B14143">
        <v>276932</v>
      </c>
      <c r="C14143">
        <v>13966</v>
      </c>
      <c r="D14143">
        <v>2022</v>
      </c>
      <c r="E14143" t="s">
        <v>108</v>
      </c>
      <c r="F14143">
        <v>1300</v>
      </c>
      <c r="G14143" t="s">
        <v>99</v>
      </c>
      <c r="H14143">
        <v>336705376</v>
      </c>
      <c r="I14143">
        <v>275</v>
      </c>
      <c r="J14143" s="1">
        <v>44728</v>
      </c>
      <c r="K14143" s="1">
        <v>44865</v>
      </c>
      <c r="L14143">
        <v>272085</v>
      </c>
      <c r="M14143">
        <v>1307</v>
      </c>
      <c r="N14143" t="s">
        <v>591</v>
      </c>
      <c r="O14143">
        <v>13650</v>
      </c>
      <c r="P14143" t="s">
        <v>597</v>
      </c>
      <c r="Q14143" t="s">
        <v>96</v>
      </c>
      <c r="R14143">
        <v>0</v>
      </c>
      <c r="S14143" t="s">
        <v>112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1983</v>
      </c>
      <c r="Z14143">
        <v>60167</v>
      </c>
      <c r="AA14143">
        <v>226387</v>
      </c>
      <c r="AE14143">
        <v>73590</v>
      </c>
      <c r="AF14143">
        <v>148014</v>
      </c>
      <c r="AG14143">
        <v>13966</v>
      </c>
      <c r="AH14143">
        <v>13</v>
      </c>
      <c r="AI14143" t="s">
        <v>30</v>
      </c>
      <c r="AJ14143">
        <v>13002612022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1254894817</v>
      </c>
    </row>
    <row r="14144" spans="1:55">
      <c r="A14144">
        <v>73590</v>
      </c>
      <c r="B14144">
        <v>276932</v>
      </c>
      <c r="C14144">
        <v>13966</v>
      </c>
      <c r="D14144">
        <v>2022</v>
      </c>
      <c r="E14144" t="s">
        <v>108</v>
      </c>
      <c r="F14144">
        <v>1300</v>
      </c>
      <c r="G14144" t="s">
        <v>100</v>
      </c>
      <c r="H14144">
        <v>183657479</v>
      </c>
      <c r="I14144">
        <v>150</v>
      </c>
      <c r="J14144" s="1">
        <v>44728</v>
      </c>
      <c r="K14144" s="1">
        <v>44865</v>
      </c>
      <c r="L14144">
        <v>272085</v>
      </c>
      <c r="M14144">
        <v>1307</v>
      </c>
      <c r="N14144" t="s">
        <v>591</v>
      </c>
      <c r="O14144">
        <v>13650</v>
      </c>
      <c r="P14144" t="s">
        <v>597</v>
      </c>
      <c r="Q14144" t="s">
        <v>96</v>
      </c>
      <c r="R14144">
        <v>0</v>
      </c>
      <c r="S14144" t="s">
        <v>112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1983</v>
      </c>
      <c r="Z14144">
        <v>64335</v>
      </c>
      <c r="AA14144">
        <v>230555</v>
      </c>
      <c r="AE14144">
        <v>73590</v>
      </c>
      <c r="AF14144">
        <v>148014</v>
      </c>
      <c r="AG14144">
        <v>13966</v>
      </c>
      <c r="AH14144">
        <v>13</v>
      </c>
      <c r="AI14144" t="s">
        <v>30</v>
      </c>
      <c r="AJ14144">
        <v>13002612022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1254894817</v>
      </c>
    </row>
    <row r="14145" spans="1:55">
      <c r="A14145">
        <v>73590</v>
      </c>
      <c r="B14145">
        <v>276932</v>
      </c>
      <c r="C14145">
        <v>13966</v>
      </c>
      <c r="D14145">
        <v>2022</v>
      </c>
      <c r="E14145" t="s">
        <v>108</v>
      </c>
      <c r="F14145">
        <v>1300</v>
      </c>
      <c r="G14145" t="s">
        <v>100</v>
      </c>
      <c r="H14145">
        <v>183657479</v>
      </c>
      <c r="I14145">
        <v>150</v>
      </c>
      <c r="J14145" s="1">
        <v>44728</v>
      </c>
      <c r="K14145" s="1">
        <v>44865</v>
      </c>
      <c r="L14145">
        <v>272085</v>
      </c>
      <c r="M14145">
        <v>1307</v>
      </c>
      <c r="N14145" t="s">
        <v>591</v>
      </c>
      <c r="O14145">
        <v>13650</v>
      </c>
      <c r="P14145" t="s">
        <v>597</v>
      </c>
      <c r="Q14145" t="s">
        <v>96</v>
      </c>
      <c r="R14145">
        <v>0</v>
      </c>
      <c r="S14145" t="s">
        <v>112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1983</v>
      </c>
      <c r="Z14145">
        <v>64335</v>
      </c>
      <c r="AA14145">
        <v>230555</v>
      </c>
      <c r="AE14145">
        <v>73590</v>
      </c>
      <c r="AF14145">
        <v>148014</v>
      </c>
      <c r="AG14145">
        <v>13966</v>
      </c>
      <c r="AH14145">
        <v>13</v>
      </c>
      <c r="AI14145" t="s">
        <v>30</v>
      </c>
      <c r="AJ14145">
        <v>13002612022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1254894817</v>
      </c>
    </row>
    <row r="14146" spans="1:55">
      <c r="A14146">
        <v>73590</v>
      </c>
      <c r="B14146">
        <v>276932</v>
      </c>
      <c r="C14146">
        <v>13966</v>
      </c>
      <c r="D14146">
        <v>2022</v>
      </c>
      <c r="E14146" t="s">
        <v>108</v>
      </c>
      <c r="F14146">
        <v>1300</v>
      </c>
      <c r="G14146" t="s">
        <v>100</v>
      </c>
      <c r="H14146">
        <v>183657479</v>
      </c>
      <c r="I14146">
        <v>150</v>
      </c>
      <c r="J14146" s="1">
        <v>44728</v>
      </c>
      <c r="K14146" s="1">
        <v>44865</v>
      </c>
      <c r="L14146">
        <v>272085</v>
      </c>
      <c r="M14146">
        <v>1307</v>
      </c>
      <c r="N14146" t="s">
        <v>591</v>
      </c>
      <c r="O14146">
        <v>13650</v>
      </c>
      <c r="P14146" t="s">
        <v>597</v>
      </c>
      <c r="Q14146" t="s">
        <v>96</v>
      </c>
      <c r="R14146">
        <v>0</v>
      </c>
      <c r="S14146" t="s">
        <v>112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1983</v>
      </c>
      <c r="Z14146">
        <v>64335</v>
      </c>
      <c r="AA14146">
        <v>230555</v>
      </c>
      <c r="AE14146">
        <v>73590</v>
      </c>
      <c r="AF14146">
        <v>148014</v>
      </c>
      <c r="AG14146">
        <v>13966</v>
      </c>
      <c r="AH14146">
        <v>13</v>
      </c>
      <c r="AI14146" t="s">
        <v>30</v>
      </c>
      <c r="AJ14146">
        <v>13002612022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1254894817</v>
      </c>
    </row>
    <row r="14147" spans="1:55">
      <c r="A14147">
        <v>73506</v>
      </c>
      <c r="B14147">
        <v>276933</v>
      </c>
      <c r="C14147">
        <v>13964</v>
      </c>
      <c r="D14147">
        <v>2022</v>
      </c>
      <c r="E14147" t="s">
        <v>571</v>
      </c>
      <c r="F14147">
        <v>6300</v>
      </c>
      <c r="G14147" t="s">
        <v>99</v>
      </c>
      <c r="H14147">
        <v>239189625</v>
      </c>
      <c r="I14147">
        <v>225</v>
      </c>
      <c r="J14147" s="1">
        <v>44725</v>
      </c>
      <c r="K14147" s="1">
        <v>44865</v>
      </c>
      <c r="L14147">
        <v>224566</v>
      </c>
      <c r="M14147">
        <v>6301</v>
      </c>
      <c r="N14147" t="s">
        <v>572</v>
      </c>
      <c r="O14147">
        <v>63401</v>
      </c>
      <c r="P14147" t="s">
        <v>727</v>
      </c>
      <c r="Q14147" t="s">
        <v>96</v>
      </c>
      <c r="R14147">
        <v>0</v>
      </c>
      <c r="S14147" t="s">
        <v>112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1983</v>
      </c>
      <c r="Z14147">
        <v>60167</v>
      </c>
      <c r="AA14147">
        <v>226387</v>
      </c>
      <c r="AE14147">
        <v>73506</v>
      </c>
      <c r="AF14147">
        <v>148194</v>
      </c>
      <c r="AG14147">
        <v>13964</v>
      </c>
      <c r="AH14147">
        <v>63</v>
      </c>
      <c r="AI14147" t="s">
        <v>49</v>
      </c>
      <c r="AJ14147">
        <v>63000702022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770626441</v>
      </c>
    </row>
    <row r="14148" spans="1:55">
      <c r="A14148">
        <v>73506</v>
      </c>
      <c r="B14148">
        <v>276933</v>
      </c>
      <c r="C14148">
        <v>13964</v>
      </c>
      <c r="D14148">
        <v>2022</v>
      </c>
      <c r="E14148" t="s">
        <v>571</v>
      </c>
      <c r="F14148">
        <v>6300</v>
      </c>
      <c r="G14148" t="s">
        <v>99</v>
      </c>
      <c r="H14148">
        <v>239189625</v>
      </c>
      <c r="I14148">
        <v>225</v>
      </c>
      <c r="J14148" s="1">
        <v>44725</v>
      </c>
      <c r="K14148" s="1">
        <v>44865</v>
      </c>
      <c r="L14148">
        <v>224566</v>
      </c>
      <c r="M14148">
        <v>6301</v>
      </c>
      <c r="N14148" t="s">
        <v>572</v>
      </c>
      <c r="O14148">
        <v>63401</v>
      </c>
      <c r="P14148" t="s">
        <v>727</v>
      </c>
      <c r="Q14148" t="s">
        <v>96</v>
      </c>
      <c r="R14148">
        <v>0</v>
      </c>
      <c r="S14148" t="s">
        <v>112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1983</v>
      </c>
      <c r="Z14148">
        <v>60167</v>
      </c>
      <c r="AA14148">
        <v>226387</v>
      </c>
      <c r="AE14148">
        <v>73506</v>
      </c>
      <c r="AF14148">
        <v>148194</v>
      </c>
      <c r="AG14148">
        <v>13964</v>
      </c>
      <c r="AH14148">
        <v>63</v>
      </c>
      <c r="AI14148" t="s">
        <v>49</v>
      </c>
      <c r="AJ14148">
        <v>63000702022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770626441</v>
      </c>
    </row>
    <row r="14149" spans="1:55">
      <c r="A14149">
        <v>73506</v>
      </c>
      <c r="B14149">
        <v>276933</v>
      </c>
      <c r="C14149">
        <v>13964</v>
      </c>
      <c r="D14149">
        <v>2022</v>
      </c>
      <c r="E14149" t="s">
        <v>571</v>
      </c>
      <c r="F14149">
        <v>6300</v>
      </c>
      <c r="G14149" t="s">
        <v>99</v>
      </c>
      <c r="H14149">
        <v>156270555</v>
      </c>
      <c r="I14149">
        <v>147</v>
      </c>
      <c r="J14149" s="1">
        <v>44725</v>
      </c>
      <c r="K14149" s="1">
        <v>44865</v>
      </c>
      <c r="L14149">
        <v>224566</v>
      </c>
      <c r="M14149">
        <v>6301</v>
      </c>
      <c r="N14149" t="s">
        <v>572</v>
      </c>
      <c r="O14149">
        <v>63272</v>
      </c>
      <c r="P14149" t="s">
        <v>728</v>
      </c>
      <c r="Q14149" t="s">
        <v>96</v>
      </c>
      <c r="R14149">
        <v>0</v>
      </c>
      <c r="S14149" t="s">
        <v>112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1983</v>
      </c>
      <c r="Z14149">
        <v>60167</v>
      </c>
      <c r="AA14149">
        <v>226387</v>
      </c>
      <c r="AE14149">
        <v>73506</v>
      </c>
      <c r="AF14149">
        <v>148194</v>
      </c>
      <c r="AG14149">
        <v>13964</v>
      </c>
      <c r="AH14149">
        <v>63</v>
      </c>
      <c r="AI14149" t="s">
        <v>49</v>
      </c>
      <c r="AJ14149">
        <v>63000702022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770626441</v>
      </c>
    </row>
    <row r="14150" spans="1:55">
      <c r="A14150">
        <v>73506</v>
      </c>
      <c r="B14150">
        <v>276933</v>
      </c>
      <c r="C14150">
        <v>13964</v>
      </c>
      <c r="D14150">
        <v>2022</v>
      </c>
      <c r="E14150" t="s">
        <v>571</v>
      </c>
      <c r="F14150">
        <v>6300</v>
      </c>
      <c r="G14150" t="s">
        <v>99</v>
      </c>
      <c r="H14150">
        <v>156270555</v>
      </c>
      <c r="I14150">
        <v>147</v>
      </c>
      <c r="J14150" s="1">
        <v>44725</v>
      </c>
      <c r="K14150" s="1">
        <v>44865</v>
      </c>
      <c r="L14150">
        <v>224566</v>
      </c>
      <c r="M14150">
        <v>6301</v>
      </c>
      <c r="N14150" t="s">
        <v>572</v>
      </c>
      <c r="O14150">
        <v>63272</v>
      </c>
      <c r="P14150" t="s">
        <v>728</v>
      </c>
      <c r="Q14150" t="s">
        <v>96</v>
      </c>
      <c r="R14150">
        <v>0</v>
      </c>
      <c r="S14150" t="s">
        <v>112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1983</v>
      </c>
      <c r="Z14150">
        <v>60167</v>
      </c>
      <c r="AA14150">
        <v>226387</v>
      </c>
      <c r="AE14150">
        <v>73506</v>
      </c>
      <c r="AF14150">
        <v>148194</v>
      </c>
      <c r="AG14150">
        <v>13964</v>
      </c>
      <c r="AH14150">
        <v>63</v>
      </c>
      <c r="AI14150" t="s">
        <v>49</v>
      </c>
      <c r="AJ14150">
        <v>63000702022</v>
      </c>
      <c r="AK14150">
        <v>0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770626441</v>
      </c>
    </row>
    <row r="14151" spans="1:55">
      <c r="A14151">
        <v>73506</v>
      </c>
      <c r="B14151">
        <v>276933</v>
      </c>
      <c r="C14151">
        <v>13964</v>
      </c>
      <c r="D14151">
        <v>2022</v>
      </c>
      <c r="E14151" t="s">
        <v>571</v>
      </c>
      <c r="F14151">
        <v>6300</v>
      </c>
      <c r="G14151" t="s">
        <v>93</v>
      </c>
      <c r="H14151">
        <v>105037632</v>
      </c>
      <c r="I14151">
        <v>63</v>
      </c>
      <c r="J14151" s="1">
        <v>44725</v>
      </c>
      <c r="K14151" s="1">
        <v>44865</v>
      </c>
      <c r="L14151">
        <v>352422</v>
      </c>
      <c r="M14151">
        <v>6301</v>
      </c>
      <c r="N14151" t="s">
        <v>572</v>
      </c>
      <c r="O14151">
        <v>63690</v>
      </c>
      <c r="P14151" t="s">
        <v>578</v>
      </c>
      <c r="Q14151" t="s">
        <v>96</v>
      </c>
      <c r="R14151">
        <v>0</v>
      </c>
      <c r="S14151" t="s">
        <v>112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11086</v>
      </c>
      <c r="Z14151">
        <v>124556</v>
      </c>
      <c r="AA14151">
        <v>354042</v>
      </c>
      <c r="AE14151">
        <v>73506</v>
      </c>
      <c r="AF14151">
        <v>148194</v>
      </c>
      <c r="AG14151">
        <v>13964</v>
      </c>
      <c r="AH14151">
        <v>63</v>
      </c>
      <c r="AI14151" t="s">
        <v>49</v>
      </c>
      <c r="AJ14151">
        <v>63000702022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770626441</v>
      </c>
    </row>
    <row r="14152" spans="1:55">
      <c r="A14152">
        <v>73506</v>
      </c>
      <c r="B14152">
        <v>276933</v>
      </c>
      <c r="C14152">
        <v>13964</v>
      </c>
      <c r="D14152">
        <v>2022</v>
      </c>
      <c r="E14152" t="s">
        <v>571</v>
      </c>
      <c r="F14152">
        <v>6300</v>
      </c>
      <c r="G14152" t="s">
        <v>93</v>
      </c>
      <c r="H14152">
        <v>105037632</v>
      </c>
      <c r="I14152">
        <v>63</v>
      </c>
      <c r="J14152" s="1">
        <v>44725</v>
      </c>
      <c r="K14152" s="1">
        <v>44865</v>
      </c>
      <c r="L14152">
        <v>352422</v>
      </c>
      <c r="M14152">
        <v>6301</v>
      </c>
      <c r="N14152" t="s">
        <v>572</v>
      </c>
      <c r="O14152">
        <v>63690</v>
      </c>
      <c r="P14152" t="s">
        <v>578</v>
      </c>
      <c r="Q14152" t="s">
        <v>96</v>
      </c>
      <c r="R14152">
        <v>0</v>
      </c>
      <c r="S14152" t="s">
        <v>112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11086</v>
      </c>
      <c r="Z14152">
        <v>124556</v>
      </c>
      <c r="AA14152">
        <v>354042</v>
      </c>
      <c r="AE14152">
        <v>73506</v>
      </c>
      <c r="AF14152">
        <v>148194</v>
      </c>
      <c r="AG14152">
        <v>13964</v>
      </c>
      <c r="AH14152">
        <v>63</v>
      </c>
      <c r="AI14152" t="s">
        <v>49</v>
      </c>
      <c r="AJ14152">
        <v>63000702022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770626441</v>
      </c>
    </row>
    <row r="14153" spans="1:55">
      <c r="A14153">
        <v>73506</v>
      </c>
      <c r="B14153">
        <v>276933</v>
      </c>
      <c r="C14153">
        <v>13964</v>
      </c>
      <c r="D14153">
        <v>2022</v>
      </c>
      <c r="E14153" t="s">
        <v>571</v>
      </c>
      <c r="F14153">
        <v>6300</v>
      </c>
      <c r="G14153" t="s">
        <v>93</v>
      </c>
      <c r="H14153">
        <v>200071680</v>
      </c>
      <c r="I14153">
        <v>120</v>
      </c>
      <c r="J14153" s="1">
        <v>44725</v>
      </c>
      <c r="K14153" s="1">
        <v>44865</v>
      </c>
      <c r="L14153">
        <v>352422</v>
      </c>
      <c r="M14153">
        <v>6301</v>
      </c>
      <c r="N14153" t="s">
        <v>572</v>
      </c>
      <c r="O14153">
        <v>63272</v>
      </c>
      <c r="P14153" t="s">
        <v>728</v>
      </c>
      <c r="Q14153" t="s">
        <v>96</v>
      </c>
      <c r="R14153">
        <v>0</v>
      </c>
      <c r="S14153" t="s">
        <v>112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11086</v>
      </c>
      <c r="Z14153">
        <v>124556</v>
      </c>
      <c r="AA14153">
        <v>354042</v>
      </c>
      <c r="AE14153">
        <v>73506</v>
      </c>
      <c r="AF14153">
        <v>148194</v>
      </c>
      <c r="AG14153">
        <v>13964</v>
      </c>
      <c r="AH14153">
        <v>63</v>
      </c>
      <c r="AI14153" t="s">
        <v>49</v>
      </c>
      <c r="AJ14153">
        <v>63000702022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770626441</v>
      </c>
    </row>
    <row r="14154" spans="1:55">
      <c r="A14154">
        <v>73506</v>
      </c>
      <c r="B14154">
        <v>276933</v>
      </c>
      <c r="C14154">
        <v>13964</v>
      </c>
      <c r="D14154">
        <v>2022</v>
      </c>
      <c r="E14154" t="s">
        <v>571</v>
      </c>
      <c r="F14154">
        <v>6300</v>
      </c>
      <c r="G14154" t="s">
        <v>93</v>
      </c>
      <c r="H14154">
        <v>200071680</v>
      </c>
      <c r="I14154">
        <v>120</v>
      </c>
      <c r="J14154" s="1">
        <v>44725</v>
      </c>
      <c r="K14154" s="1">
        <v>44865</v>
      </c>
      <c r="L14154">
        <v>352422</v>
      </c>
      <c r="M14154">
        <v>6301</v>
      </c>
      <c r="N14154" t="s">
        <v>572</v>
      </c>
      <c r="O14154">
        <v>63272</v>
      </c>
      <c r="P14154" t="s">
        <v>728</v>
      </c>
      <c r="Q14154" t="s">
        <v>96</v>
      </c>
      <c r="R14154">
        <v>0</v>
      </c>
      <c r="S14154" t="s">
        <v>112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11086</v>
      </c>
      <c r="Z14154">
        <v>124556</v>
      </c>
      <c r="AA14154">
        <v>354042</v>
      </c>
      <c r="AE14154">
        <v>73506</v>
      </c>
      <c r="AF14154">
        <v>148194</v>
      </c>
      <c r="AG14154">
        <v>13964</v>
      </c>
      <c r="AH14154">
        <v>63</v>
      </c>
      <c r="AI14154" t="s">
        <v>49</v>
      </c>
      <c r="AJ14154">
        <v>63000702022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770626441</v>
      </c>
    </row>
    <row r="14155" spans="1:55">
      <c r="A14155">
        <v>73390</v>
      </c>
      <c r="B14155">
        <v>276934</v>
      </c>
      <c r="C14155">
        <v>13962</v>
      </c>
      <c r="D14155">
        <v>2022</v>
      </c>
      <c r="E14155" t="s">
        <v>752</v>
      </c>
      <c r="F14155">
        <v>1700</v>
      </c>
      <c r="G14155" t="s">
        <v>99</v>
      </c>
      <c r="H14155">
        <v>272934311</v>
      </c>
      <c r="I14155">
        <v>294</v>
      </c>
      <c r="J14155" s="1">
        <v>44743</v>
      </c>
      <c r="K14155" s="1">
        <v>44865</v>
      </c>
      <c r="L14155">
        <v>200550</v>
      </c>
      <c r="M14155">
        <v>1701</v>
      </c>
      <c r="N14155" t="s">
        <v>753</v>
      </c>
      <c r="O14155">
        <v>17873</v>
      </c>
      <c r="P14155" t="s">
        <v>754</v>
      </c>
      <c r="Q14155" t="s">
        <v>96</v>
      </c>
      <c r="R14155">
        <v>0</v>
      </c>
      <c r="S14155" t="s">
        <v>112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1983</v>
      </c>
      <c r="Z14155">
        <v>60167</v>
      </c>
      <c r="AA14155">
        <v>226387</v>
      </c>
      <c r="AE14155">
        <v>73390</v>
      </c>
      <c r="AF14155">
        <v>148033</v>
      </c>
      <c r="AG14155">
        <v>13962</v>
      </c>
      <c r="AH14155">
        <v>17</v>
      </c>
      <c r="AI14155" t="s">
        <v>32</v>
      </c>
      <c r="AJ14155">
        <v>17001192022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485472868</v>
      </c>
    </row>
    <row r="14156" spans="1:55">
      <c r="A14156">
        <v>73390</v>
      </c>
      <c r="B14156">
        <v>276934</v>
      </c>
      <c r="C14156">
        <v>13962</v>
      </c>
      <c r="D14156">
        <v>2022</v>
      </c>
      <c r="E14156" t="s">
        <v>752</v>
      </c>
      <c r="F14156">
        <v>1700</v>
      </c>
      <c r="G14156" t="s">
        <v>99</v>
      </c>
      <c r="H14156">
        <v>272934311</v>
      </c>
      <c r="I14156">
        <v>294</v>
      </c>
      <c r="J14156" s="1">
        <v>44743</v>
      </c>
      <c r="K14156" s="1">
        <v>44865</v>
      </c>
      <c r="L14156">
        <v>200550</v>
      </c>
      <c r="M14156">
        <v>1701</v>
      </c>
      <c r="N14156" t="s">
        <v>753</v>
      </c>
      <c r="O14156">
        <v>17873</v>
      </c>
      <c r="P14156" t="s">
        <v>754</v>
      </c>
      <c r="Q14156" t="s">
        <v>96</v>
      </c>
      <c r="R14156">
        <v>0</v>
      </c>
      <c r="S14156" t="s">
        <v>112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1983</v>
      </c>
      <c r="Z14156">
        <v>60167</v>
      </c>
      <c r="AA14156">
        <v>226387</v>
      </c>
      <c r="AE14156">
        <v>73390</v>
      </c>
      <c r="AF14156">
        <v>148033</v>
      </c>
      <c r="AG14156">
        <v>13962</v>
      </c>
      <c r="AH14156">
        <v>17</v>
      </c>
      <c r="AI14156" t="s">
        <v>32</v>
      </c>
      <c r="AJ14156">
        <v>17001192022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485472868</v>
      </c>
    </row>
    <row r="14157" spans="1:55">
      <c r="A14157">
        <v>73390</v>
      </c>
      <c r="B14157">
        <v>276934</v>
      </c>
      <c r="C14157">
        <v>13962</v>
      </c>
      <c r="D14157">
        <v>2022</v>
      </c>
      <c r="E14157" t="s">
        <v>752</v>
      </c>
      <c r="F14157">
        <v>1700</v>
      </c>
      <c r="G14157" t="s">
        <v>100</v>
      </c>
      <c r="H14157">
        <v>189420800</v>
      </c>
      <c r="I14157">
        <v>200</v>
      </c>
      <c r="J14157" s="1">
        <v>44743</v>
      </c>
      <c r="K14157" s="1">
        <v>44865</v>
      </c>
      <c r="L14157">
        <v>204718</v>
      </c>
      <c r="M14157">
        <v>1701</v>
      </c>
      <c r="N14157" t="s">
        <v>753</v>
      </c>
      <c r="O14157">
        <v>17873</v>
      </c>
      <c r="P14157" t="s">
        <v>754</v>
      </c>
      <c r="Q14157" t="s">
        <v>96</v>
      </c>
      <c r="R14157">
        <v>0</v>
      </c>
      <c r="S14157" t="s">
        <v>112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1983</v>
      </c>
      <c r="Z14157">
        <v>64335</v>
      </c>
      <c r="AA14157">
        <v>230555</v>
      </c>
      <c r="AE14157">
        <v>73390</v>
      </c>
      <c r="AF14157">
        <v>148033</v>
      </c>
      <c r="AG14157">
        <v>13962</v>
      </c>
      <c r="AH14157">
        <v>17</v>
      </c>
      <c r="AI14157" t="s">
        <v>32</v>
      </c>
      <c r="AJ14157">
        <v>17001192022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485472868</v>
      </c>
    </row>
    <row r="14158" spans="1:55">
      <c r="A14158">
        <v>73390</v>
      </c>
      <c r="B14158">
        <v>276934</v>
      </c>
      <c r="C14158">
        <v>13962</v>
      </c>
      <c r="D14158">
        <v>2022</v>
      </c>
      <c r="E14158" t="s">
        <v>752</v>
      </c>
      <c r="F14158">
        <v>1700</v>
      </c>
      <c r="G14158" t="s">
        <v>100</v>
      </c>
      <c r="H14158">
        <v>189420800</v>
      </c>
      <c r="I14158">
        <v>200</v>
      </c>
      <c r="J14158" s="1">
        <v>44743</v>
      </c>
      <c r="K14158" s="1">
        <v>44865</v>
      </c>
      <c r="L14158">
        <v>204718</v>
      </c>
      <c r="M14158">
        <v>1701</v>
      </c>
      <c r="N14158" t="s">
        <v>753</v>
      </c>
      <c r="O14158">
        <v>17873</v>
      </c>
      <c r="P14158" t="s">
        <v>754</v>
      </c>
      <c r="Q14158" t="s">
        <v>96</v>
      </c>
      <c r="R14158">
        <v>0</v>
      </c>
      <c r="S14158" t="s">
        <v>112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1983</v>
      </c>
      <c r="Z14158">
        <v>64335</v>
      </c>
      <c r="AA14158">
        <v>230555</v>
      </c>
      <c r="AE14158">
        <v>73390</v>
      </c>
      <c r="AF14158">
        <v>148033</v>
      </c>
      <c r="AG14158">
        <v>13962</v>
      </c>
      <c r="AH14158">
        <v>17</v>
      </c>
      <c r="AI14158" t="s">
        <v>32</v>
      </c>
      <c r="AJ14158">
        <v>17001192022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485472868</v>
      </c>
    </row>
    <row r="14159" spans="1:55">
      <c r="A14159">
        <v>73388</v>
      </c>
      <c r="B14159">
        <v>276935</v>
      </c>
      <c r="C14159">
        <v>13987</v>
      </c>
      <c r="D14159">
        <v>2022</v>
      </c>
      <c r="E14159" t="s">
        <v>752</v>
      </c>
      <c r="F14159">
        <v>1700</v>
      </c>
      <c r="G14159" t="s">
        <v>98</v>
      </c>
      <c r="H14159">
        <v>126365504</v>
      </c>
      <c r="I14159">
        <v>76</v>
      </c>
      <c r="J14159" s="1">
        <v>44728</v>
      </c>
      <c r="K14159" s="1">
        <v>44865</v>
      </c>
      <c r="L14159">
        <v>373491</v>
      </c>
      <c r="M14159">
        <v>1706</v>
      </c>
      <c r="N14159" t="s">
        <v>772</v>
      </c>
      <c r="O14159">
        <v>17444</v>
      </c>
      <c r="P14159" t="s">
        <v>774</v>
      </c>
      <c r="Q14159" t="s">
        <v>96</v>
      </c>
      <c r="R14159">
        <v>0</v>
      </c>
      <c r="S14159" t="s">
        <v>112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11086</v>
      </c>
      <c r="Z14159">
        <v>143932</v>
      </c>
      <c r="AA14159">
        <v>375111</v>
      </c>
      <c r="AE14159">
        <v>73388</v>
      </c>
      <c r="AF14159">
        <v>148168</v>
      </c>
      <c r="AG14159">
        <v>13987</v>
      </c>
      <c r="AH14159">
        <v>17</v>
      </c>
      <c r="AI14159" t="s">
        <v>32</v>
      </c>
      <c r="AJ14159">
        <v>17001262022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569696386</v>
      </c>
    </row>
    <row r="14160" spans="1:55">
      <c r="A14160">
        <v>73388</v>
      </c>
      <c r="B14160">
        <v>276935</v>
      </c>
      <c r="C14160">
        <v>13987</v>
      </c>
      <c r="D14160">
        <v>2022</v>
      </c>
      <c r="E14160" t="s">
        <v>752</v>
      </c>
      <c r="F14160">
        <v>1700</v>
      </c>
      <c r="G14160" t="s">
        <v>98</v>
      </c>
      <c r="H14160">
        <v>126365504</v>
      </c>
      <c r="I14160">
        <v>76</v>
      </c>
      <c r="J14160" s="1">
        <v>44728</v>
      </c>
      <c r="K14160" s="1">
        <v>44865</v>
      </c>
      <c r="L14160">
        <v>373491</v>
      </c>
      <c r="M14160">
        <v>1706</v>
      </c>
      <c r="N14160" t="s">
        <v>772</v>
      </c>
      <c r="O14160">
        <v>17444</v>
      </c>
      <c r="P14160" t="s">
        <v>774</v>
      </c>
      <c r="Q14160" t="s">
        <v>96</v>
      </c>
      <c r="R14160">
        <v>0</v>
      </c>
      <c r="S14160" t="s">
        <v>112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11086</v>
      </c>
      <c r="Z14160">
        <v>143932</v>
      </c>
      <c r="AA14160">
        <v>375111</v>
      </c>
      <c r="AE14160">
        <v>73388</v>
      </c>
      <c r="AF14160">
        <v>148168</v>
      </c>
      <c r="AG14160">
        <v>13987</v>
      </c>
      <c r="AH14160">
        <v>17</v>
      </c>
      <c r="AI14160" t="s">
        <v>32</v>
      </c>
      <c r="AJ14160">
        <v>17001262022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569696386</v>
      </c>
    </row>
    <row r="14161" spans="1:55">
      <c r="A14161">
        <v>73388</v>
      </c>
      <c r="B14161">
        <v>276935</v>
      </c>
      <c r="C14161">
        <v>13987</v>
      </c>
      <c r="D14161">
        <v>2022</v>
      </c>
      <c r="E14161" t="s">
        <v>752</v>
      </c>
      <c r="F14161">
        <v>1700</v>
      </c>
      <c r="G14161" t="s">
        <v>98</v>
      </c>
      <c r="H14161">
        <v>109738464</v>
      </c>
      <c r="I14161">
        <v>66</v>
      </c>
      <c r="J14161" s="1">
        <v>44728</v>
      </c>
      <c r="K14161" s="1">
        <v>44865</v>
      </c>
      <c r="L14161">
        <v>373491</v>
      </c>
      <c r="M14161">
        <v>1706</v>
      </c>
      <c r="N14161" t="s">
        <v>772</v>
      </c>
      <c r="O14161">
        <v>17541</v>
      </c>
      <c r="P14161" t="s">
        <v>780</v>
      </c>
      <c r="Q14161" t="s">
        <v>96</v>
      </c>
      <c r="R14161">
        <v>0</v>
      </c>
      <c r="S14161" t="s">
        <v>112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11086</v>
      </c>
      <c r="Z14161">
        <v>143932</v>
      </c>
      <c r="AA14161">
        <v>375111</v>
      </c>
      <c r="AE14161">
        <v>73388</v>
      </c>
      <c r="AF14161">
        <v>148168</v>
      </c>
      <c r="AG14161">
        <v>13987</v>
      </c>
      <c r="AH14161">
        <v>17</v>
      </c>
      <c r="AI14161" t="s">
        <v>32</v>
      </c>
      <c r="AJ14161">
        <v>17001262022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569696386</v>
      </c>
    </row>
    <row r="14162" spans="1:55">
      <c r="A14162">
        <v>73388</v>
      </c>
      <c r="B14162">
        <v>276935</v>
      </c>
      <c r="C14162">
        <v>13987</v>
      </c>
      <c r="D14162">
        <v>2022</v>
      </c>
      <c r="E14162" t="s">
        <v>752</v>
      </c>
      <c r="F14162">
        <v>1700</v>
      </c>
      <c r="G14162" t="s">
        <v>98</v>
      </c>
      <c r="H14162">
        <v>109738464</v>
      </c>
      <c r="I14162">
        <v>66</v>
      </c>
      <c r="J14162" s="1">
        <v>44728</v>
      </c>
      <c r="K14162" s="1">
        <v>44865</v>
      </c>
      <c r="L14162">
        <v>373491</v>
      </c>
      <c r="M14162">
        <v>1706</v>
      </c>
      <c r="N14162" t="s">
        <v>772</v>
      </c>
      <c r="O14162">
        <v>17541</v>
      </c>
      <c r="P14162" t="s">
        <v>780</v>
      </c>
      <c r="Q14162" t="s">
        <v>96</v>
      </c>
      <c r="R14162">
        <v>0</v>
      </c>
      <c r="S14162" t="s">
        <v>112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11086</v>
      </c>
      <c r="Z14162">
        <v>143932</v>
      </c>
      <c r="AA14162">
        <v>375111</v>
      </c>
      <c r="AE14162">
        <v>73388</v>
      </c>
      <c r="AF14162">
        <v>148168</v>
      </c>
      <c r="AG14162">
        <v>13987</v>
      </c>
      <c r="AH14162">
        <v>17</v>
      </c>
      <c r="AI14162" t="s">
        <v>32</v>
      </c>
      <c r="AJ14162">
        <v>17001262022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569696386</v>
      </c>
    </row>
    <row r="14163" spans="1:55">
      <c r="A14163">
        <v>73388</v>
      </c>
      <c r="B14163">
        <v>276935</v>
      </c>
      <c r="C14163">
        <v>13987</v>
      </c>
      <c r="D14163">
        <v>2022</v>
      </c>
      <c r="E14163" t="s">
        <v>752</v>
      </c>
      <c r="F14163">
        <v>1700</v>
      </c>
      <c r="G14163" t="s">
        <v>93</v>
      </c>
      <c r="H14163">
        <v>98379099</v>
      </c>
      <c r="I14163">
        <v>63</v>
      </c>
      <c r="J14163" s="1">
        <v>44728</v>
      </c>
      <c r="K14163" s="1">
        <v>44865</v>
      </c>
      <c r="L14163">
        <v>352422</v>
      </c>
      <c r="M14163">
        <v>1706</v>
      </c>
      <c r="N14163" t="s">
        <v>772</v>
      </c>
      <c r="O14163">
        <v>17444</v>
      </c>
      <c r="P14163" t="s">
        <v>774</v>
      </c>
      <c r="Q14163" t="s">
        <v>96</v>
      </c>
      <c r="R14163">
        <v>0</v>
      </c>
      <c r="S14163" t="s">
        <v>112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11086</v>
      </c>
      <c r="Z14163">
        <v>124556</v>
      </c>
      <c r="AA14163">
        <v>354042</v>
      </c>
      <c r="AE14163">
        <v>73388</v>
      </c>
      <c r="AF14163">
        <v>148168</v>
      </c>
      <c r="AG14163">
        <v>13987</v>
      </c>
      <c r="AH14163">
        <v>17</v>
      </c>
      <c r="AI14163" t="s">
        <v>32</v>
      </c>
      <c r="AJ14163">
        <v>17001262022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569696386</v>
      </c>
    </row>
    <row r="14164" spans="1:55">
      <c r="A14164">
        <v>73388</v>
      </c>
      <c r="B14164">
        <v>276935</v>
      </c>
      <c r="C14164">
        <v>13987</v>
      </c>
      <c r="D14164">
        <v>2022</v>
      </c>
      <c r="E14164" t="s">
        <v>752</v>
      </c>
      <c r="F14164">
        <v>1700</v>
      </c>
      <c r="G14164" t="s">
        <v>93</v>
      </c>
      <c r="H14164">
        <v>98379099</v>
      </c>
      <c r="I14164">
        <v>63</v>
      </c>
      <c r="J14164" s="1">
        <v>44728</v>
      </c>
      <c r="K14164" s="1">
        <v>44865</v>
      </c>
      <c r="L14164">
        <v>352422</v>
      </c>
      <c r="M14164">
        <v>1706</v>
      </c>
      <c r="N14164" t="s">
        <v>772</v>
      </c>
      <c r="O14164">
        <v>17444</v>
      </c>
      <c r="P14164" t="s">
        <v>774</v>
      </c>
      <c r="Q14164" t="s">
        <v>96</v>
      </c>
      <c r="R14164">
        <v>0</v>
      </c>
      <c r="S14164" t="s">
        <v>112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11086</v>
      </c>
      <c r="Z14164">
        <v>124556</v>
      </c>
      <c r="AA14164">
        <v>354042</v>
      </c>
      <c r="AE14164">
        <v>73388</v>
      </c>
      <c r="AF14164">
        <v>148168</v>
      </c>
      <c r="AG14164">
        <v>13987</v>
      </c>
      <c r="AH14164">
        <v>17</v>
      </c>
      <c r="AI14164" t="s">
        <v>32</v>
      </c>
      <c r="AJ14164">
        <v>17001262022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569696386</v>
      </c>
    </row>
    <row r="14165" spans="1:55">
      <c r="A14165">
        <v>73388</v>
      </c>
      <c r="B14165">
        <v>276935</v>
      </c>
      <c r="C14165">
        <v>13987</v>
      </c>
      <c r="D14165">
        <v>2022</v>
      </c>
      <c r="E14165" t="s">
        <v>752</v>
      </c>
      <c r="F14165">
        <v>1700</v>
      </c>
      <c r="G14165" t="s">
        <v>93</v>
      </c>
      <c r="H14165">
        <v>218620220</v>
      </c>
      <c r="I14165">
        <v>140</v>
      </c>
      <c r="J14165" s="1">
        <v>44728</v>
      </c>
      <c r="K14165" s="1">
        <v>44865</v>
      </c>
      <c r="L14165">
        <v>352422</v>
      </c>
      <c r="M14165">
        <v>1706</v>
      </c>
      <c r="N14165" t="s">
        <v>772</v>
      </c>
      <c r="O14165">
        <v>17541</v>
      </c>
      <c r="P14165" t="s">
        <v>780</v>
      </c>
      <c r="Q14165" t="s">
        <v>96</v>
      </c>
      <c r="R14165">
        <v>0</v>
      </c>
      <c r="S14165" t="s">
        <v>112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11086</v>
      </c>
      <c r="Z14165">
        <v>124556</v>
      </c>
      <c r="AA14165">
        <v>354042</v>
      </c>
      <c r="AE14165">
        <v>73388</v>
      </c>
      <c r="AF14165">
        <v>148168</v>
      </c>
      <c r="AG14165">
        <v>13987</v>
      </c>
      <c r="AH14165">
        <v>17</v>
      </c>
      <c r="AI14165" t="s">
        <v>32</v>
      </c>
      <c r="AJ14165">
        <v>17001262022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569696386</v>
      </c>
    </row>
    <row r="14166" spans="1:55">
      <c r="A14166">
        <v>73388</v>
      </c>
      <c r="B14166">
        <v>276935</v>
      </c>
      <c r="C14166">
        <v>13987</v>
      </c>
      <c r="D14166">
        <v>2022</v>
      </c>
      <c r="E14166" t="s">
        <v>752</v>
      </c>
      <c r="F14166">
        <v>1700</v>
      </c>
      <c r="G14166" t="s">
        <v>93</v>
      </c>
      <c r="H14166">
        <v>218620220</v>
      </c>
      <c r="I14166">
        <v>140</v>
      </c>
      <c r="J14166" s="1">
        <v>44728</v>
      </c>
      <c r="K14166" s="1">
        <v>44865</v>
      </c>
      <c r="L14166">
        <v>352422</v>
      </c>
      <c r="M14166">
        <v>1706</v>
      </c>
      <c r="N14166" t="s">
        <v>772</v>
      </c>
      <c r="O14166">
        <v>17541</v>
      </c>
      <c r="P14166" t="s">
        <v>780</v>
      </c>
      <c r="Q14166" t="s">
        <v>96</v>
      </c>
      <c r="R14166">
        <v>0</v>
      </c>
      <c r="S14166" t="s">
        <v>112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11086</v>
      </c>
      <c r="Z14166">
        <v>124556</v>
      </c>
      <c r="AA14166">
        <v>354042</v>
      </c>
      <c r="AE14166">
        <v>73388</v>
      </c>
      <c r="AF14166">
        <v>148168</v>
      </c>
      <c r="AG14166">
        <v>13987</v>
      </c>
      <c r="AH14166">
        <v>17</v>
      </c>
      <c r="AI14166" t="s">
        <v>32</v>
      </c>
      <c r="AJ14166">
        <v>17001262022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569696386</v>
      </c>
    </row>
    <row r="14167" spans="1:55">
      <c r="A14167">
        <v>73412</v>
      </c>
      <c r="B14167">
        <v>276936</v>
      </c>
      <c r="C14167">
        <v>13963</v>
      </c>
      <c r="D14167">
        <v>2022</v>
      </c>
      <c r="E14167" t="s">
        <v>154</v>
      </c>
      <c r="F14167">
        <v>500</v>
      </c>
      <c r="G14167" t="s">
        <v>98</v>
      </c>
      <c r="H14167">
        <v>413501675</v>
      </c>
      <c r="I14167">
        <v>238</v>
      </c>
      <c r="J14167" s="1">
        <v>44728</v>
      </c>
      <c r="K14167" s="1">
        <v>44865</v>
      </c>
      <c r="L14167">
        <v>373491</v>
      </c>
      <c r="M14167">
        <v>510</v>
      </c>
      <c r="N14167" t="s">
        <v>175</v>
      </c>
      <c r="O14167">
        <v>5042</v>
      </c>
      <c r="P14167" t="s">
        <v>178</v>
      </c>
      <c r="Q14167" t="s">
        <v>96</v>
      </c>
      <c r="R14167">
        <v>0</v>
      </c>
      <c r="S14167" t="s">
        <v>112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11086</v>
      </c>
      <c r="Z14167">
        <v>143932</v>
      </c>
      <c r="AA14167">
        <v>375111</v>
      </c>
      <c r="AE14167">
        <v>73412</v>
      </c>
      <c r="AF14167">
        <v>148034</v>
      </c>
      <c r="AG14167">
        <v>13963</v>
      </c>
      <c r="AH14167">
        <v>5</v>
      </c>
      <c r="AI14167" t="s">
        <v>26</v>
      </c>
      <c r="AJ14167">
        <v>5004862022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483796961</v>
      </c>
    </row>
    <row r="14168" spans="1:55">
      <c r="A14168">
        <v>73389</v>
      </c>
      <c r="B14168">
        <v>276937</v>
      </c>
      <c r="C14168">
        <v>13965</v>
      </c>
      <c r="D14168">
        <v>2022</v>
      </c>
      <c r="E14168" t="s">
        <v>752</v>
      </c>
      <c r="F14168">
        <v>1700</v>
      </c>
      <c r="G14168" t="s">
        <v>100</v>
      </c>
      <c r="H14168">
        <v>149642432</v>
      </c>
      <c r="I14168">
        <v>158</v>
      </c>
      <c r="J14168" s="1">
        <v>44743</v>
      </c>
      <c r="K14168" s="1">
        <v>44865</v>
      </c>
      <c r="L14168">
        <v>204718</v>
      </c>
      <c r="M14168">
        <v>1701</v>
      </c>
      <c r="N14168" t="s">
        <v>753</v>
      </c>
      <c r="O14168">
        <v>17272</v>
      </c>
      <c r="P14168" t="s">
        <v>790</v>
      </c>
      <c r="Q14168" t="s">
        <v>96</v>
      </c>
      <c r="R14168">
        <v>0</v>
      </c>
      <c r="S14168" t="s">
        <v>112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1983</v>
      </c>
      <c r="Z14168">
        <v>64335</v>
      </c>
      <c r="AA14168">
        <v>230555</v>
      </c>
      <c r="AE14168">
        <v>73389</v>
      </c>
      <c r="AF14168">
        <v>148048</v>
      </c>
      <c r="AG14168">
        <v>13965</v>
      </c>
      <c r="AH14168">
        <v>17</v>
      </c>
      <c r="AI14168" t="s">
        <v>32</v>
      </c>
      <c r="AJ14168">
        <v>17001182022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709196414</v>
      </c>
    </row>
    <row r="14169" spans="1:55">
      <c r="A14169">
        <v>73389</v>
      </c>
      <c r="B14169">
        <v>276937</v>
      </c>
      <c r="C14169">
        <v>13965</v>
      </c>
      <c r="D14169">
        <v>2022</v>
      </c>
      <c r="E14169" t="s">
        <v>752</v>
      </c>
      <c r="F14169">
        <v>1700</v>
      </c>
      <c r="G14169" t="s">
        <v>100</v>
      </c>
      <c r="H14169">
        <v>149642432</v>
      </c>
      <c r="I14169">
        <v>158</v>
      </c>
      <c r="J14169" s="1">
        <v>44743</v>
      </c>
      <c r="K14169" s="1">
        <v>44865</v>
      </c>
      <c r="L14169">
        <v>204718</v>
      </c>
      <c r="M14169">
        <v>1701</v>
      </c>
      <c r="N14169" t="s">
        <v>753</v>
      </c>
      <c r="O14169">
        <v>17272</v>
      </c>
      <c r="P14169" t="s">
        <v>790</v>
      </c>
      <c r="Q14169" t="s">
        <v>96</v>
      </c>
      <c r="R14169">
        <v>0</v>
      </c>
      <c r="S14169" t="s">
        <v>112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1983</v>
      </c>
      <c r="Z14169">
        <v>64335</v>
      </c>
      <c r="AA14169">
        <v>230555</v>
      </c>
      <c r="AE14169">
        <v>73389</v>
      </c>
      <c r="AF14169">
        <v>148048</v>
      </c>
      <c r="AG14169">
        <v>13965</v>
      </c>
      <c r="AH14169">
        <v>17</v>
      </c>
      <c r="AI14169" t="s">
        <v>32</v>
      </c>
      <c r="AJ14169">
        <v>17001182022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709196414</v>
      </c>
    </row>
    <row r="14170" spans="1:55">
      <c r="A14170">
        <v>73389</v>
      </c>
      <c r="B14170">
        <v>276937</v>
      </c>
      <c r="C14170">
        <v>13965</v>
      </c>
      <c r="D14170">
        <v>2022</v>
      </c>
      <c r="E14170" t="s">
        <v>752</v>
      </c>
      <c r="F14170">
        <v>1700</v>
      </c>
      <c r="G14170" t="s">
        <v>100</v>
      </c>
      <c r="H14170">
        <v>110811168</v>
      </c>
      <c r="I14170">
        <v>117</v>
      </c>
      <c r="J14170" s="1">
        <v>44743</v>
      </c>
      <c r="K14170" s="1">
        <v>44865</v>
      </c>
      <c r="L14170">
        <v>204718</v>
      </c>
      <c r="M14170">
        <v>1701</v>
      </c>
      <c r="N14170" t="s">
        <v>753</v>
      </c>
      <c r="O14170">
        <v>17486</v>
      </c>
      <c r="P14170" t="s">
        <v>763</v>
      </c>
      <c r="Q14170" t="s">
        <v>96</v>
      </c>
      <c r="R14170">
        <v>0</v>
      </c>
      <c r="S14170" t="s">
        <v>112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1983</v>
      </c>
      <c r="Z14170">
        <v>64335</v>
      </c>
      <c r="AA14170">
        <v>230555</v>
      </c>
      <c r="AE14170">
        <v>73389</v>
      </c>
      <c r="AF14170">
        <v>148048</v>
      </c>
      <c r="AG14170">
        <v>13965</v>
      </c>
      <c r="AH14170">
        <v>17</v>
      </c>
      <c r="AI14170" t="s">
        <v>32</v>
      </c>
      <c r="AJ14170">
        <v>17001182022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709196414</v>
      </c>
    </row>
    <row r="14171" spans="1:55">
      <c r="A14171">
        <v>73389</v>
      </c>
      <c r="B14171">
        <v>276937</v>
      </c>
      <c r="C14171">
        <v>13965</v>
      </c>
      <c r="D14171">
        <v>2022</v>
      </c>
      <c r="E14171" t="s">
        <v>752</v>
      </c>
      <c r="F14171">
        <v>1700</v>
      </c>
      <c r="G14171" t="s">
        <v>100</v>
      </c>
      <c r="H14171">
        <v>110811168</v>
      </c>
      <c r="I14171">
        <v>117</v>
      </c>
      <c r="J14171" s="1">
        <v>44743</v>
      </c>
      <c r="K14171" s="1">
        <v>44865</v>
      </c>
      <c r="L14171">
        <v>204718</v>
      </c>
      <c r="M14171">
        <v>1701</v>
      </c>
      <c r="N14171" t="s">
        <v>753</v>
      </c>
      <c r="O14171">
        <v>17486</v>
      </c>
      <c r="P14171" t="s">
        <v>763</v>
      </c>
      <c r="Q14171" t="s">
        <v>96</v>
      </c>
      <c r="R14171">
        <v>0</v>
      </c>
      <c r="S14171" t="s">
        <v>112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1983</v>
      </c>
      <c r="Z14171">
        <v>64335</v>
      </c>
      <c r="AA14171">
        <v>230555</v>
      </c>
      <c r="AE14171">
        <v>73389</v>
      </c>
      <c r="AF14171">
        <v>148048</v>
      </c>
      <c r="AG14171">
        <v>13965</v>
      </c>
      <c r="AH14171">
        <v>17</v>
      </c>
      <c r="AI14171" t="s">
        <v>32</v>
      </c>
      <c r="AJ14171">
        <v>17001182022</v>
      </c>
      <c r="AK14171">
        <v>0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709196414</v>
      </c>
    </row>
    <row r="14172" spans="1:55">
      <c r="A14172">
        <v>73389</v>
      </c>
      <c r="B14172">
        <v>276937</v>
      </c>
      <c r="C14172">
        <v>13965</v>
      </c>
      <c r="D14172">
        <v>2022</v>
      </c>
      <c r="E14172" t="s">
        <v>752</v>
      </c>
      <c r="F14172">
        <v>1700</v>
      </c>
      <c r="G14172" t="s">
        <v>99</v>
      </c>
      <c r="H14172">
        <v>77052883</v>
      </c>
      <c r="I14172">
        <v>83</v>
      </c>
      <c r="J14172" s="1">
        <v>44743</v>
      </c>
      <c r="K14172" s="1">
        <v>44865</v>
      </c>
      <c r="L14172">
        <v>200550</v>
      </c>
      <c r="M14172">
        <v>1701</v>
      </c>
      <c r="N14172" t="s">
        <v>753</v>
      </c>
      <c r="O14172">
        <v>17272</v>
      </c>
      <c r="P14172" t="s">
        <v>790</v>
      </c>
      <c r="Q14172" t="s">
        <v>96</v>
      </c>
      <c r="R14172">
        <v>0</v>
      </c>
      <c r="S14172" t="s">
        <v>112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1983</v>
      </c>
      <c r="Z14172">
        <v>60167</v>
      </c>
      <c r="AA14172">
        <v>226387</v>
      </c>
      <c r="AE14172">
        <v>73389</v>
      </c>
      <c r="AF14172">
        <v>148048</v>
      </c>
      <c r="AG14172">
        <v>13965</v>
      </c>
      <c r="AH14172">
        <v>17</v>
      </c>
      <c r="AI14172" t="s">
        <v>32</v>
      </c>
      <c r="AJ14172">
        <v>17001182022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709196414</v>
      </c>
    </row>
    <row r="14173" spans="1:55">
      <c r="A14173">
        <v>73389</v>
      </c>
      <c r="B14173">
        <v>276937</v>
      </c>
      <c r="C14173">
        <v>13965</v>
      </c>
      <c r="D14173">
        <v>2022</v>
      </c>
      <c r="E14173" t="s">
        <v>752</v>
      </c>
      <c r="F14173">
        <v>1700</v>
      </c>
      <c r="G14173" t="s">
        <v>99</v>
      </c>
      <c r="H14173">
        <v>77052883</v>
      </c>
      <c r="I14173">
        <v>83</v>
      </c>
      <c r="J14173" s="1">
        <v>44743</v>
      </c>
      <c r="K14173" s="1">
        <v>44865</v>
      </c>
      <c r="L14173">
        <v>200550</v>
      </c>
      <c r="M14173">
        <v>1701</v>
      </c>
      <c r="N14173" t="s">
        <v>753</v>
      </c>
      <c r="O14173">
        <v>17272</v>
      </c>
      <c r="P14173" t="s">
        <v>790</v>
      </c>
      <c r="Q14173" t="s">
        <v>96</v>
      </c>
      <c r="R14173">
        <v>0</v>
      </c>
      <c r="S14173" t="s">
        <v>112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1983</v>
      </c>
      <c r="Z14173">
        <v>60167</v>
      </c>
      <c r="AA14173">
        <v>226387</v>
      </c>
      <c r="AE14173">
        <v>73389</v>
      </c>
      <c r="AF14173">
        <v>148048</v>
      </c>
      <c r="AG14173">
        <v>13965</v>
      </c>
      <c r="AH14173">
        <v>17</v>
      </c>
      <c r="AI14173" t="s">
        <v>32</v>
      </c>
      <c r="AJ14173">
        <v>17001182022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709196414</v>
      </c>
    </row>
    <row r="14174" spans="1:55">
      <c r="A14174">
        <v>73389</v>
      </c>
      <c r="B14174">
        <v>276937</v>
      </c>
      <c r="C14174">
        <v>13965</v>
      </c>
      <c r="D14174">
        <v>2022</v>
      </c>
      <c r="E14174" t="s">
        <v>752</v>
      </c>
      <c r="F14174">
        <v>1700</v>
      </c>
      <c r="G14174" t="s">
        <v>99</v>
      </c>
      <c r="H14174">
        <v>337918671</v>
      </c>
      <c r="I14174">
        <v>364</v>
      </c>
      <c r="J14174" s="1">
        <v>44743</v>
      </c>
      <c r="K14174" s="1">
        <v>44865</v>
      </c>
      <c r="L14174">
        <v>200550</v>
      </c>
      <c r="M14174">
        <v>1701</v>
      </c>
      <c r="N14174" t="s">
        <v>753</v>
      </c>
      <c r="O14174">
        <v>17486</v>
      </c>
      <c r="P14174" t="s">
        <v>763</v>
      </c>
      <c r="Q14174" t="s">
        <v>96</v>
      </c>
      <c r="R14174">
        <v>0</v>
      </c>
      <c r="S14174" t="s">
        <v>112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1983</v>
      </c>
      <c r="Z14174">
        <v>60167</v>
      </c>
      <c r="AA14174">
        <v>226387</v>
      </c>
      <c r="AE14174">
        <v>73389</v>
      </c>
      <c r="AF14174">
        <v>148048</v>
      </c>
      <c r="AG14174">
        <v>13965</v>
      </c>
      <c r="AH14174">
        <v>17</v>
      </c>
      <c r="AI14174" t="s">
        <v>32</v>
      </c>
      <c r="AJ14174">
        <v>17001182022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709196414</v>
      </c>
    </row>
    <row r="14175" spans="1:55">
      <c r="A14175">
        <v>73389</v>
      </c>
      <c r="B14175">
        <v>276937</v>
      </c>
      <c r="C14175">
        <v>13965</v>
      </c>
      <c r="D14175">
        <v>2022</v>
      </c>
      <c r="E14175" t="s">
        <v>752</v>
      </c>
      <c r="F14175">
        <v>1700</v>
      </c>
      <c r="G14175" t="s">
        <v>99</v>
      </c>
      <c r="H14175">
        <v>337918671</v>
      </c>
      <c r="I14175">
        <v>364</v>
      </c>
      <c r="J14175" s="1">
        <v>44743</v>
      </c>
      <c r="K14175" s="1">
        <v>44865</v>
      </c>
      <c r="L14175">
        <v>200550</v>
      </c>
      <c r="M14175">
        <v>1701</v>
      </c>
      <c r="N14175" t="s">
        <v>753</v>
      </c>
      <c r="O14175">
        <v>17486</v>
      </c>
      <c r="P14175" t="s">
        <v>763</v>
      </c>
      <c r="Q14175" t="s">
        <v>96</v>
      </c>
      <c r="R14175">
        <v>0</v>
      </c>
      <c r="S14175" t="s">
        <v>112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1983</v>
      </c>
      <c r="Z14175">
        <v>60167</v>
      </c>
      <c r="AA14175">
        <v>226387</v>
      </c>
      <c r="AE14175">
        <v>73389</v>
      </c>
      <c r="AF14175">
        <v>148048</v>
      </c>
      <c r="AG14175">
        <v>13965</v>
      </c>
      <c r="AH14175">
        <v>17</v>
      </c>
      <c r="AI14175" t="s">
        <v>32</v>
      </c>
      <c r="AJ14175">
        <v>17001182022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709196414</v>
      </c>
    </row>
    <row r="14176" spans="1:55">
      <c r="A14176">
        <v>73507</v>
      </c>
      <c r="B14176">
        <v>276938</v>
      </c>
      <c r="C14176">
        <v>13968</v>
      </c>
      <c r="D14176">
        <v>2022</v>
      </c>
      <c r="E14176" t="s">
        <v>571</v>
      </c>
      <c r="F14176">
        <v>6300</v>
      </c>
      <c r="G14176" t="s">
        <v>99</v>
      </c>
      <c r="H14176">
        <v>51723763</v>
      </c>
      <c r="I14176">
        <v>49</v>
      </c>
      <c r="J14176" s="1">
        <v>44726</v>
      </c>
      <c r="K14176" s="1">
        <v>44865</v>
      </c>
      <c r="L14176">
        <v>224566</v>
      </c>
      <c r="M14176">
        <v>6303</v>
      </c>
      <c r="N14176" t="s">
        <v>849</v>
      </c>
      <c r="O14176">
        <v>63111</v>
      </c>
      <c r="P14176" t="s">
        <v>138</v>
      </c>
      <c r="Q14176" t="s">
        <v>96</v>
      </c>
      <c r="R14176">
        <v>0</v>
      </c>
      <c r="S14176" t="s">
        <v>112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1983</v>
      </c>
      <c r="Z14176">
        <v>60167</v>
      </c>
      <c r="AA14176">
        <v>226387</v>
      </c>
      <c r="AE14176">
        <v>73507</v>
      </c>
      <c r="AF14176">
        <v>148195</v>
      </c>
      <c r="AG14176">
        <v>13968</v>
      </c>
      <c r="AH14176">
        <v>63</v>
      </c>
      <c r="AI14176" t="s">
        <v>49</v>
      </c>
      <c r="AJ14176">
        <v>63000712022</v>
      </c>
      <c r="AK14176">
        <v>0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521354419</v>
      </c>
    </row>
    <row r="14177" spans="1:55">
      <c r="A14177">
        <v>73507</v>
      </c>
      <c r="B14177">
        <v>276938</v>
      </c>
      <c r="C14177">
        <v>13968</v>
      </c>
      <c r="D14177">
        <v>2022</v>
      </c>
      <c r="E14177" t="s">
        <v>571</v>
      </c>
      <c r="F14177">
        <v>6300</v>
      </c>
      <c r="G14177" t="s">
        <v>99</v>
      </c>
      <c r="H14177">
        <v>263896750</v>
      </c>
      <c r="I14177">
        <v>250</v>
      </c>
      <c r="J14177" s="1">
        <v>44726</v>
      </c>
      <c r="K14177" s="1">
        <v>44865</v>
      </c>
      <c r="L14177">
        <v>224566</v>
      </c>
      <c r="M14177">
        <v>6303</v>
      </c>
      <c r="N14177" t="s">
        <v>849</v>
      </c>
      <c r="O14177">
        <v>63130</v>
      </c>
      <c r="P14177" t="s">
        <v>851</v>
      </c>
      <c r="Q14177" t="s">
        <v>96</v>
      </c>
      <c r="R14177">
        <v>0</v>
      </c>
      <c r="S14177" t="s">
        <v>112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1983</v>
      </c>
      <c r="Z14177">
        <v>60167</v>
      </c>
      <c r="AA14177">
        <v>226387</v>
      </c>
      <c r="AE14177">
        <v>73507</v>
      </c>
      <c r="AF14177">
        <v>148195</v>
      </c>
      <c r="AG14177">
        <v>13968</v>
      </c>
      <c r="AH14177">
        <v>63</v>
      </c>
      <c r="AI14177" t="s">
        <v>49</v>
      </c>
      <c r="AJ14177">
        <v>63000712022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521354419</v>
      </c>
    </row>
    <row r="14178" spans="1:55">
      <c r="A14178">
        <v>73507</v>
      </c>
      <c r="B14178">
        <v>276938</v>
      </c>
      <c r="C14178">
        <v>13968</v>
      </c>
      <c r="D14178">
        <v>2022</v>
      </c>
      <c r="E14178" t="s">
        <v>571</v>
      </c>
      <c r="F14178">
        <v>6300</v>
      </c>
      <c r="G14178" t="s">
        <v>99</v>
      </c>
      <c r="H14178">
        <v>52779349</v>
      </c>
      <c r="I14178">
        <v>50</v>
      </c>
      <c r="J14178" s="1">
        <v>44726</v>
      </c>
      <c r="K14178" s="1">
        <v>44865</v>
      </c>
      <c r="L14178">
        <v>224566</v>
      </c>
      <c r="M14178">
        <v>6303</v>
      </c>
      <c r="N14178" t="s">
        <v>849</v>
      </c>
      <c r="O14178">
        <v>63212</v>
      </c>
      <c r="P14178" t="s">
        <v>400</v>
      </c>
      <c r="Q14178" t="s">
        <v>96</v>
      </c>
      <c r="R14178">
        <v>0</v>
      </c>
      <c r="S14178" t="s">
        <v>112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1983</v>
      </c>
      <c r="Z14178">
        <v>60167</v>
      </c>
      <c r="AA14178">
        <v>226387</v>
      </c>
      <c r="AE14178">
        <v>73507</v>
      </c>
      <c r="AF14178">
        <v>148195</v>
      </c>
      <c r="AG14178">
        <v>13968</v>
      </c>
      <c r="AH14178">
        <v>63</v>
      </c>
      <c r="AI14178" t="s">
        <v>49</v>
      </c>
      <c r="AJ14178">
        <v>63000712022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521354419</v>
      </c>
    </row>
    <row r="14179" spans="1:55">
      <c r="A14179">
        <v>73507</v>
      </c>
      <c r="B14179">
        <v>276938</v>
      </c>
      <c r="C14179">
        <v>13968</v>
      </c>
      <c r="D14179">
        <v>2022</v>
      </c>
      <c r="E14179" t="s">
        <v>571</v>
      </c>
      <c r="F14179">
        <v>6300</v>
      </c>
      <c r="G14179" t="s">
        <v>99</v>
      </c>
      <c r="H14179">
        <v>52779349</v>
      </c>
      <c r="I14179">
        <v>50</v>
      </c>
      <c r="J14179" s="1">
        <v>44726</v>
      </c>
      <c r="K14179" s="1">
        <v>44865</v>
      </c>
      <c r="L14179">
        <v>224566</v>
      </c>
      <c r="M14179">
        <v>6303</v>
      </c>
      <c r="N14179" t="s">
        <v>849</v>
      </c>
      <c r="O14179">
        <v>63302</v>
      </c>
      <c r="P14179" t="s">
        <v>852</v>
      </c>
      <c r="Q14179" t="s">
        <v>96</v>
      </c>
      <c r="R14179">
        <v>0</v>
      </c>
      <c r="S14179" t="s">
        <v>112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1983</v>
      </c>
      <c r="Z14179">
        <v>60167</v>
      </c>
      <c r="AA14179">
        <v>226387</v>
      </c>
      <c r="AE14179">
        <v>73507</v>
      </c>
      <c r="AF14179">
        <v>148195</v>
      </c>
      <c r="AG14179">
        <v>13968</v>
      </c>
      <c r="AH14179">
        <v>63</v>
      </c>
      <c r="AI14179" t="s">
        <v>49</v>
      </c>
      <c r="AJ14179">
        <v>63000712022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521354419</v>
      </c>
    </row>
    <row r="14180" spans="1:55">
      <c r="A14180">
        <v>73507</v>
      </c>
      <c r="B14180">
        <v>276938</v>
      </c>
      <c r="C14180">
        <v>13968</v>
      </c>
      <c r="D14180">
        <v>2022</v>
      </c>
      <c r="E14180" t="s">
        <v>571</v>
      </c>
      <c r="F14180">
        <v>6300</v>
      </c>
      <c r="G14180" t="s">
        <v>99</v>
      </c>
      <c r="H14180">
        <v>52779349</v>
      </c>
      <c r="I14180">
        <v>50</v>
      </c>
      <c r="J14180" s="1">
        <v>44726</v>
      </c>
      <c r="K14180" s="1">
        <v>44865</v>
      </c>
      <c r="L14180">
        <v>224566</v>
      </c>
      <c r="M14180">
        <v>6303</v>
      </c>
      <c r="N14180" t="s">
        <v>849</v>
      </c>
      <c r="O14180">
        <v>63548</v>
      </c>
      <c r="P14180" t="s">
        <v>850</v>
      </c>
      <c r="Q14180" t="s">
        <v>96</v>
      </c>
      <c r="R14180">
        <v>0</v>
      </c>
      <c r="S14180" t="s">
        <v>112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1983</v>
      </c>
      <c r="Z14180">
        <v>60167</v>
      </c>
      <c r="AA14180">
        <v>226387</v>
      </c>
      <c r="AE14180">
        <v>73507</v>
      </c>
      <c r="AF14180">
        <v>148195</v>
      </c>
      <c r="AG14180">
        <v>13968</v>
      </c>
      <c r="AH14180">
        <v>63</v>
      </c>
      <c r="AI14180" t="s">
        <v>49</v>
      </c>
      <c r="AJ14180">
        <v>63000712022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521354419</v>
      </c>
    </row>
    <row r="14181" spans="1:55">
      <c r="A14181">
        <v>73385</v>
      </c>
      <c r="B14181">
        <v>276939</v>
      </c>
      <c r="C14181">
        <v>13967</v>
      </c>
      <c r="D14181">
        <v>2022</v>
      </c>
      <c r="E14181" t="s">
        <v>752</v>
      </c>
      <c r="F14181">
        <v>1700</v>
      </c>
      <c r="G14181" t="s">
        <v>93</v>
      </c>
      <c r="H14181">
        <v>883698522</v>
      </c>
      <c r="I14181">
        <v>607</v>
      </c>
      <c r="J14181" s="1">
        <v>44743</v>
      </c>
      <c r="K14181" s="1">
        <v>44865</v>
      </c>
      <c r="L14181">
        <v>301350</v>
      </c>
      <c r="M14181">
        <v>1701</v>
      </c>
      <c r="N14181" t="s">
        <v>753</v>
      </c>
      <c r="O14181">
        <v>17873</v>
      </c>
      <c r="P14181" t="s">
        <v>754</v>
      </c>
      <c r="Q14181" t="s">
        <v>96</v>
      </c>
      <c r="R14181">
        <v>0</v>
      </c>
      <c r="S14181" t="s">
        <v>112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11086</v>
      </c>
      <c r="Z14181">
        <v>124556</v>
      </c>
      <c r="AA14181">
        <v>354042</v>
      </c>
      <c r="AE14181">
        <v>73385</v>
      </c>
      <c r="AF14181">
        <v>148054</v>
      </c>
      <c r="AG14181">
        <v>13967</v>
      </c>
      <c r="AH14181">
        <v>17</v>
      </c>
      <c r="AI14181" t="s">
        <v>32</v>
      </c>
      <c r="AJ14181">
        <v>17001202022</v>
      </c>
      <c r="AK14181">
        <v>0</v>
      </c>
      <c r="AL14181">
        <v>0</v>
      </c>
      <c r="AM14181">
        <v>0</v>
      </c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910209478</v>
      </c>
    </row>
    <row r="14182" spans="1:55">
      <c r="A14182">
        <v>73576</v>
      </c>
      <c r="B14182">
        <v>276940</v>
      </c>
      <c r="C14182">
        <v>13973</v>
      </c>
      <c r="D14182">
        <v>2022</v>
      </c>
      <c r="E14182" t="s">
        <v>108</v>
      </c>
      <c r="F14182">
        <v>1300</v>
      </c>
      <c r="G14182" t="s">
        <v>93</v>
      </c>
      <c r="H14182">
        <v>152171970</v>
      </c>
      <c r="I14182">
        <v>130</v>
      </c>
      <c r="J14182" s="1">
        <v>44728</v>
      </c>
      <c r="K14182" s="1">
        <v>44865</v>
      </c>
      <c r="L14182">
        <v>260123</v>
      </c>
      <c r="M14182">
        <v>1307</v>
      </c>
      <c r="N14182" t="s">
        <v>591</v>
      </c>
      <c r="O14182">
        <v>13780</v>
      </c>
      <c r="P14182" t="s">
        <v>599</v>
      </c>
      <c r="Q14182" t="s">
        <v>96</v>
      </c>
      <c r="R14182">
        <v>0</v>
      </c>
      <c r="S14182" t="s">
        <v>112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11086</v>
      </c>
      <c r="Z14182">
        <v>124556</v>
      </c>
      <c r="AA14182">
        <v>354042</v>
      </c>
      <c r="AE14182">
        <v>73576</v>
      </c>
      <c r="AF14182">
        <v>148015</v>
      </c>
      <c r="AG14182">
        <v>13973</v>
      </c>
      <c r="AH14182">
        <v>13</v>
      </c>
      <c r="AI14182" t="s">
        <v>30</v>
      </c>
      <c r="AJ14182">
        <v>13002602022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867614341</v>
      </c>
    </row>
    <row r="14183" spans="1:55">
      <c r="A14183">
        <v>73576</v>
      </c>
      <c r="B14183">
        <v>276940</v>
      </c>
      <c r="C14183">
        <v>13973</v>
      </c>
      <c r="D14183">
        <v>2022</v>
      </c>
      <c r="E14183" t="s">
        <v>108</v>
      </c>
      <c r="F14183">
        <v>1300</v>
      </c>
      <c r="G14183" t="s">
        <v>93</v>
      </c>
      <c r="H14183">
        <v>152171970</v>
      </c>
      <c r="I14183">
        <v>130</v>
      </c>
      <c r="J14183" s="1">
        <v>44728</v>
      </c>
      <c r="K14183" s="1">
        <v>44865</v>
      </c>
      <c r="L14183">
        <v>260123</v>
      </c>
      <c r="M14183">
        <v>1307</v>
      </c>
      <c r="N14183" t="s">
        <v>591</v>
      </c>
      <c r="O14183">
        <v>13780</v>
      </c>
      <c r="P14183" t="s">
        <v>599</v>
      </c>
      <c r="Q14183" t="s">
        <v>96</v>
      </c>
      <c r="R14183">
        <v>0</v>
      </c>
      <c r="S14183" t="s">
        <v>112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11086</v>
      </c>
      <c r="Z14183">
        <v>124556</v>
      </c>
      <c r="AA14183">
        <v>354042</v>
      </c>
      <c r="AE14183">
        <v>73576</v>
      </c>
      <c r="AF14183">
        <v>148015</v>
      </c>
      <c r="AG14183">
        <v>13973</v>
      </c>
      <c r="AH14183">
        <v>13</v>
      </c>
      <c r="AI14183" t="s">
        <v>30</v>
      </c>
      <c r="AJ14183">
        <v>13002602022</v>
      </c>
      <c r="AK14183">
        <v>0</v>
      </c>
      <c r="AL14183">
        <v>0</v>
      </c>
      <c r="AM14183">
        <v>0</v>
      </c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867614341</v>
      </c>
    </row>
    <row r="14184" spans="1:55">
      <c r="A14184">
        <v>73576</v>
      </c>
      <c r="B14184">
        <v>276940</v>
      </c>
      <c r="C14184">
        <v>13973</v>
      </c>
      <c r="D14184">
        <v>2022</v>
      </c>
      <c r="E14184" t="s">
        <v>108</v>
      </c>
      <c r="F14184">
        <v>1300</v>
      </c>
      <c r="G14184" t="s">
        <v>100</v>
      </c>
      <c r="H14184">
        <v>643804489</v>
      </c>
      <c r="I14184">
        <v>550</v>
      </c>
      <c r="J14184" s="1">
        <v>44728</v>
      </c>
      <c r="K14184" s="1">
        <v>44865</v>
      </c>
      <c r="L14184">
        <v>260123</v>
      </c>
      <c r="M14184">
        <v>1307</v>
      </c>
      <c r="N14184" t="s">
        <v>591</v>
      </c>
      <c r="O14184">
        <v>13780</v>
      </c>
      <c r="P14184" t="s">
        <v>599</v>
      </c>
      <c r="Q14184" t="s">
        <v>96</v>
      </c>
      <c r="R14184">
        <v>0</v>
      </c>
      <c r="S14184" t="s">
        <v>112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1983</v>
      </c>
      <c r="Z14184">
        <v>64335</v>
      </c>
      <c r="AA14184">
        <v>230555</v>
      </c>
      <c r="AE14184">
        <v>73576</v>
      </c>
      <c r="AF14184">
        <v>148015</v>
      </c>
      <c r="AG14184">
        <v>13973</v>
      </c>
      <c r="AH14184">
        <v>13</v>
      </c>
      <c r="AI14184" t="s">
        <v>30</v>
      </c>
      <c r="AJ14184">
        <v>13002602022</v>
      </c>
      <c r="AK14184">
        <v>0</v>
      </c>
      <c r="AL14184">
        <v>0</v>
      </c>
      <c r="AM14184">
        <v>0</v>
      </c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867614341</v>
      </c>
    </row>
    <row r="14185" spans="1:55">
      <c r="A14185">
        <v>73576</v>
      </c>
      <c r="B14185">
        <v>276940</v>
      </c>
      <c r="C14185">
        <v>13973</v>
      </c>
      <c r="D14185">
        <v>2022</v>
      </c>
      <c r="E14185" t="s">
        <v>108</v>
      </c>
      <c r="F14185">
        <v>1300</v>
      </c>
      <c r="G14185" t="s">
        <v>100</v>
      </c>
      <c r="H14185">
        <v>643804489</v>
      </c>
      <c r="I14185">
        <v>550</v>
      </c>
      <c r="J14185" s="1">
        <v>44728</v>
      </c>
      <c r="K14185" s="1">
        <v>44865</v>
      </c>
      <c r="L14185">
        <v>260123</v>
      </c>
      <c r="M14185">
        <v>1307</v>
      </c>
      <c r="N14185" t="s">
        <v>591</v>
      </c>
      <c r="O14185">
        <v>13780</v>
      </c>
      <c r="P14185" t="s">
        <v>599</v>
      </c>
      <c r="Q14185" t="s">
        <v>96</v>
      </c>
      <c r="R14185">
        <v>0</v>
      </c>
      <c r="S14185" t="s">
        <v>112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1983</v>
      </c>
      <c r="Z14185">
        <v>64335</v>
      </c>
      <c r="AA14185">
        <v>230555</v>
      </c>
      <c r="AE14185">
        <v>73576</v>
      </c>
      <c r="AF14185">
        <v>148015</v>
      </c>
      <c r="AG14185">
        <v>13973</v>
      </c>
      <c r="AH14185">
        <v>13</v>
      </c>
      <c r="AI14185" t="s">
        <v>30</v>
      </c>
      <c r="AJ14185">
        <v>13002602022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867614341</v>
      </c>
    </row>
    <row r="14186" spans="1:55">
      <c r="A14186">
        <v>73382</v>
      </c>
      <c r="B14186">
        <v>276941</v>
      </c>
      <c r="C14186">
        <v>13969</v>
      </c>
      <c r="D14186">
        <v>2022</v>
      </c>
      <c r="E14186" t="s">
        <v>752</v>
      </c>
      <c r="F14186">
        <v>1700</v>
      </c>
      <c r="G14186" t="s">
        <v>93</v>
      </c>
      <c r="H14186">
        <v>272243202</v>
      </c>
      <c r="I14186">
        <v>187</v>
      </c>
      <c r="J14186" s="1">
        <v>44743</v>
      </c>
      <c r="K14186" s="1">
        <v>44865</v>
      </c>
      <c r="L14186">
        <v>301350</v>
      </c>
      <c r="M14186">
        <v>1701</v>
      </c>
      <c r="N14186" t="s">
        <v>753</v>
      </c>
      <c r="O14186">
        <v>17001</v>
      </c>
      <c r="P14186" t="s">
        <v>755</v>
      </c>
      <c r="Q14186" t="s">
        <v>96</v>
      </c>
      <c r="R14186">
        <v>0</v>
      </c>
      <c r="S14186" t="s">
        <v>112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11086</v>
      </c>
      <c r="Z14186">
        <v>124556</v>
      </c>
      <c r="AA14186">
        <v>354042</v>
      </c>
      <c r="AE14186">
        <v>73382</v>
      </c>
      <c r="AF14186">
        <v>148056</v>
      </c>
      <c r="AG14186">
        <v>13969</v>
      </c>
      <c r="AH14186">
        <v>17</v>
      </c>
      <c r="AI14186" t="s">
        <v>32</v>
      </c>
      <c r="AJ14186">
        <v>17001162022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280410498</v>
      </c>
    </row>
    <row r="14187" spans="1:55">
      <c r="A14187">
        <v>73707</v>
      </c>
      <c r="B14187">
        <v>276942</v>
      </c>
      <c r="C14187">
        <v>13970</v>
      </c>
      <c r="D14187">
        <v>2022</v>
      </c>
      <c r="E14187" t="s">
        <v>783</v>
      </c>
      <c r="F14187">
        <v>2000</v>
      </c>
      <c r="G14187" t="s">
        <v>93</v>
      </c>
      <c r="H14187">
        <v>886051320</v>
      </c>
      <c r="I14187">
        <v>490</v>
      </c>
      <c r="J14187" s="1">
        <v>44725</v>
      </c>
      <c r="K14187" s="1">
        <v>44865</v>
      </c>
      <c r="L14187">
        <v>361653</v>
      </c>
      <c r="M14187">
        <v>2004</v>
      </c>
      <c r="N14187" t="s">
        <v>886</v>
      </c>
      <c r="O14187">
        <v>20011</v>
      </c>
      <c r="P14187" t="s">
        <v>887</v>
      </c>
      <c r="Q14187" t="s">
        <v>96</v>
      </c>
      <c r="R14187">
        <v>0</v>
      </c>
      <c r="S14187" t="s">
        <v>112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11086</v>
      </c>
      <c r="Z14187">
        <v>124556</v>
      </c>
      <c r="AA14187">
        <v>354042</v>
      </c>
      <c r="AE14187">
        <v>73707</v>
      </c>
      <c r="AF14187">
        <v>148029</v>
      </c>
      <c r="AG14187">
        <v>13970</v>
      </c>
      <c r="AH14187">
        <v>20</v>
      </c>
      <c r="AI14187" t="s">
        <v>36</v>
      </c>
      <c r="AJ14187">
        <v>20001682022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939214399</v>
      </c>
    </row>
    <row r="14188" spans="1:55">
      <c r="A14188">
        <v>73794</v>
      </c>
      <c r="B14188">
        <v>276943</v>
      </c>
      <c r="C14188">
        <v>13972</v>
      </c>
      <c r="D14188">
        <v>2022</v>
      </c>
      <c r="E14188" t="s">
        <v>384</v>
      </c>
      <c r="F14188">
        <v>7300</v>
      </c>
      <c r="G14188" t="s">
        <v>99</v>
      </c>
      <c r="H14188">
        <v>836014649</v>
      </c>
      <c r="I14188">
        <v>622</v>
      </c>
      <c r="J14188" s="1">
        <v>44740</v>
      </c>
      <c r="K14188" s="1">
        <v>44865</v>
      </c>
      <c r="L14188">
        <v>222210</v>
      </c>
      <c r="M14188">
        <v>7308</v>
      </c>
      <c r="N14188" t="s">
        <v>441</v>
      </c>
      <c r="O14188">
        <v>73675</v>
      </c>
      <c r="P14188" t="s">
        <v>445</v>
      </c>
      <c r="Q14188" t="s">
        <v>96</v>
      </c>
      <c r="R14188">
        <v>0</v>
      </c>
      <c r="S14188" t="s">
        <v>97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1983</v>
      </c>
      <c r="Z14188">
        <v>60167</v>
      </c>
      <c r="AA14188">
        <v>257767</v>
      </c>
      <c r="AE14188">
        <v>73794</v>
      </c>
      <c r="AF14188">
        <v>147339</v>
      </c>
      <c r="AG14188">
        <v>13972</v>
      </c>
      <c r="AH14188">
        <v>73</v>
      </c>
      <c r="AI14188" t="s">
        <v>54</v>
      </c>
      <c r="AJ14188">
        <v>73002582022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852734943</v>
      </c>
    </row>
    <row r="14189" spans="1:55">
      <c r="A14189">
        <v>73437</v>
      </c>
      <c r="B14189">
        <v>276944</v>
      </c>
      <c r="C14189">
        <v>13975</v>
      </c>
      <c r="D14189">
        <v>2022</v>
      </c>
      <c r="E14189" t="s">
        <v>384</v>
      </c>
      <c r="F14189">
        <v>7300</v>
      </c>
      <c r="G14189" t="s">
        <v>93</v>
      </c>
      <c r="H14189">
        <v>81372059</v>
      </c>
      <c r="I14189">
        <v>45</v>
      </c>
      <c r="J14189" s="1">
        <v>44728</v>
      </c>
      <c r="K14189" s="1">
        <v>44865</v>
      </c>
      <c r="L14189">
        <v>346535</v>
      </c>
      <c r="M14189">
        <v>7307</v>
      </c>
      <c r="N14189" t="s">
        <v>408</v>
      </c>
      <c r="O14189">
        <v>73200</v>
      </c>
      <c r="P14189" t="s">
        <v>409</v>
      </c>
      <c r="Q14189" t="s">
        <v>96</v>
      </c>
      <c r="R14189">
        <v>0</v>
      </c>
      <c r="S14189" t="s">
        <v>112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11086</v>
      </c>
      <c r="Z14189">
        <v>124556</v>
      </c>
      <c r="AA14189">
        <v>354042</v>
      </c>
      <c r="AE14189">
        <v>73437</v>
      </c>
      <c r="AF14189">
        <v>147342</v>
      </c>
      <c r="AG14189">
        <v>13975</v>
      </c>
      <c r="AH14189">
        <v>73</v>
      </c>
      <c r="AI14189" t="s">
        <v>54</v>
      </c>
      <c r="AJ14189">
        <v>73002452022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1631811782</v>
      </c>
    </row>
    <row r="14190" spans="1:55">
      <c r="A14190">
        <v>73437</v>
      </c>
      <c r="B14190">
        <v>276944</v>
      </c>
      <c r="C14190">
        <v>13975</v>
      </c>
      <c r="D14190">
        <v>2022</v>
      </c>
      <c r="E14190" t="s">
        <v>384</v>
      </c>
      <c r="F14190">
        <v>7300</v>
      </c>
      <c r="G14190" t="s">
        <v>93</v>
      </c>
      <c r="H14190">
        <v>81372059</v>
      </c>
      <c r="I14190">
        <v>45</v>
      </c>
      <c r="J14190" s="1">
        <v>44728</v>
      </c>
      <c r="K14190" s="1">
        <v>44865</v>
      </c>
      <c r="L14190">
        <v>346535</v>
      </c>
      <c r="M14190">
        <v>7307</v>
      </c>
      <c r="N14190" t="s">
        <v>408</v>
      </c>
      <c r="O14190">
        <v>73200</v>
      </c>
      <c r="P14190" t="s">
        <v>409</v>
      </c>
      <c r="Q14190" t="s">
        <v>96</v>
      </c>
      <c r="R14190">
        <v>0</v>
      </c>
      <c r="S14190" t="s">
        <v>112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11086</v>
      </c>
      <c r="Z14190">
        <v>124556</v>
      </c>
      <c r="AA14190">
        <v>354042</v>
      </c>
      <c r="AE14190">
        <v>73437</v>
      </c>
      <c r="AF14190">
        <v>147342</v>
      </c>
      <c r="AG14190">
        <v>13975</v>
      </c>
      <c r="AH14190">
        <v>73</v>
      </c>
      <c r="AI14190" t="s">
        <v>54</v>
      </c>
      <c r="AJ14190">
        <v>73002452022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1631811782</v>
      </c>
    </row>
    <row r="14191" spans="1:55">
      <c r="A14191">
        <v>73437</v>
      </c>
      <c r="B14191">
        <v>276944</v>
      </c>
      <c r="C14191">
        <v>13975</v>
      </c>
      <c r="D14191">
        <v>2022</v>
      </c>
      <c r="E14191" t="s">
        <v>384</v>
      </c>
      <c r="F14191">
        <v>7300</v>
      </c>
      <c r="G14191" t="s">
        <v>93</v>
      </c>
      <c r="H14191">
        <v>325488239</v>
      </c>
      <c r="I14191">
        <v>180</v>
      </c>
      <c r="J14191" s="1">
        <v>44728</v>
      </c>
      <c r="K14191" s="1">
        <v>44865</v>
      </c>
      <c r="L14191">
        <v>346535</v>
      </c>
      <c r="M14191">
        <v>7307</v>
      </c>
      <c r="N14191" t="s">
        <v>408</v>
      </c>
      <c r="O14191">
        <v>73275</v>
      </c>
      <c r="P14191" t="s">
        <v>411</v>
      </c>
      <c r="Q14191" t="s">
        <v>96</v>
      </c>
      <c r="R14191">
        <v>0</v>
      </c>
      <c r="S14191" t="s">
        <v>112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11086</v>
      </c>
      <c r="Z14191">
        <v>124556</v>
      </c>
      <c r="AA14191">
        <v>354042</v>
      </c>
      <c r="AE14191">
        <v>73437</v>
      </c>
      <c r="AF14191">
        <v>147342</v>
      </c>
      <c r="AG14191">
        <v>13975</v>
      </c>
      <c r="AH14191">
        <v>73</v>
      </c>
      <c r="AI14191" t="s">
        <v>54</v>
      </c>
      <c r="AJ14191">
        <v>73002452022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1631811782</v>
      </c>
    </row>
    <row r="14192" spans="1:55">
      <c r="A14192">
        <v>73437</v>
      </c>
      <c r="B14192">
        <v>276944</v>
      </c>
      <c r="C14192">
        <v>13975</v>
      </c>
      <c r="D14192">
        <v>2022</v>
      </c>
      <c r="E14192" t="s">
        <v>384</v>
      </c>
      <c r="F14192">
        <v>7300</v>
      </c>
      <c r="G14192" t="s">
        <v>93</v>
      </c>
      <c r="H14192">
        <v>325488239</v>
      </c>
      <c r="I14192">
        <v>180</v>
      </c>
      <c r="J14192" s="1">
        <v>44728</v>
      </c>
      <c r="K14192" s="1">
        <v>44865</v>
      </c>
      <c r="L14192">
        <v>346535</v>
      </c>
      <c r="M14192">
        <v>7307</v>
      </c>
      <c r="N14192" t="s">
        <v>408</v>
      </c>
      <c r="O14192">
        <v>73275</v>
      </c>
      <c r="P14192" t="s">
        <v>411</v>
      </c>
      <c r="Q14192" t="s">
        <v>96</v>
      </c>
      <c r="R14192">
        <v>0</v>
      </c>
      <c r="S14192" t="s">
        <v>112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11086</v>
      </c>
      <c r="Z14192">
        <v>124556</v>
      </c>
      <c r="AA14192">
        <v>354042</v>
      </c>
      <c r="AE14192">
        <v>73437</v>
      </c>
      <c r="AF14192">
        <v>147342</v>
      </c>
      <c r="AG14192">
        <v>13975</v>
      </c>
      <c r="AH14192">
        <v>73</v>
      </c>
      <c r="AI14192" t="s">
        <v>54</v>
      </c>
      <c r="AJ14192">
        <v>73002452022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1631811782</v>
      </c>
    </row>
    <row r="14193" spans="1:55">
      <c r="A14193">
        <v>73437</v>
      </c>
      <c r="B14193">
        <v>276944</v>
      </c>
      <c r="C14193">
        <v>13975</v>
      </c>
      <c r="D14193">
        <v>2022</v>
      </c>
      <c r="E14193" t="s">
        <v>384</v>
      </c>
      <c r="F14193">
        <v>7300</v>
      </c>
      <c r="G14193" t="s">
        <v>99</v>
      </c>
      <c r="H14193">
        <v>195995379</v>
      </c>
      <c r="I14193">
        <v>170</v>
      </c>
      <c r="J14193" s="1">
        <v>44728</v>
      </c>
      <c r="K14193" s="1">
        <v>44865</v>
      </c>
      <c r="L14193">
        <v>222210</v>
      </c>
      <c r="M14193">
        <v>7307</v>
      </c>
      <c r="N14193" t="s">
        <v>408</v>
      </c>
      <c r="O14193">
        <v>73275</v>
      </c>
      <c r="P14193" t="s">
        <v>411</v>
      </c>
      <c r="Q14193" t="s">
        <v>96</v>
      </c>
      <c r="R14193">
        <v>0</v>
      </c>
      <c r="S14193" t="s">
        <v>112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1983</v>
      </c>
      <c r="Z14193">
        <v>60167</v>
      </c>
      <c r="AA14193">
        <v>226387</v>
      </c>
      <c r="AE14193">
        <v>73437</v>
      </c>
      <c r="AF14193">
        <v>147342</v>
      </c>
      <c r="AG14193">
        <v>13975</v>
      </c>
      <c r="AH14193">
        <v>73</v>
      </c>
      <c r="AI14193" t="s">
        <v>54</v>
      </c>
      <c r="AJ14193">
        <v>73002452022</v>
      </c>
      <c r="AK14193">
        <v>0</v>
      </c>
      <c r="AL14193">
        <v>0</v>
      </c>
      <c r="AM14193">
        <v>0</v>
      </c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1631811782</v>
      </c>
    </row>
    <row r="14194" spans="1:55">
      <c r="A14194">
        <v>73437</v>
      </c>
      <c r="B14194">
        <v>276944</v>
      </c>
      <c r="C14194">
        <v>13975</v>
      </c>
      <c r="D14194">
        <v>2022</v>
      </c>
      <c r="E14194" t="s">
        <v>384</v>
      </c>
      <c r="F14194">
        <v>7300</v>
      </c>
      <c r="G14194" t="s">
        <v>99</v>
      </c>
      <c r="H14194">
        <v>195995379</v>
      </c>
      <c r="I14194">
        <v>170</v>
      </c>
      <c r="J14194" s="1">
        <v>44728</v>
      </c>
      <c r="K14194" s="1">
        <v>44865</v>
      </c>
      <c r="L14194">
        <v>222210</v>
      </c>
      <c r="M14194">
        <v>7307</v>
      </c>
      <c r="N14194" t="s">
        <v>408</v>
      </c>
      <c r="O14194">
        <v>73275</v>
      </c>
      <c r="P14194" t="s">
        <v>411</v>
      </c>
      <c r="Q14194" t="s">
        <v>96</v>
      </c>
      <c r="R14194">
        <v>0</v>
      </c>
      <c r="S14194" t="s">
        <v>112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1983</v>
      </c>
      <c r="Z14194">
        <v>60167</v>
      </c>
      <c r="AA14194">
        <v>226387</v>
      </c>
      <c r="AE14194">
        <v>73437</v>
      </c>
      <c r="AF14194">
        <v>147342</v>
      </c>
      <c r="AG14194">
        <v>13975</v>
      </c>
      <c r="AH14194">
        <v>73</v>
      </c>
      <c r="AI14194" t="s">
        <v>54</v>
      </c>
      <c r="AJ14194">
        <v>73002452022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1631811782</v>
      </c>
    </row>
    <row r="14195" spans="1:55">
      <c r="A14195">
        <v>73437</v>
      </c>
      <c r="B14195">
        <v>276944</v>
      </c>
      <c r="C14195">
        <v>13975</v>
      </c>
      <c r="D14195">
        <v>2022</v>
      </c>
      <c r="E14195" t="s">
        <v>384</v>
      </c>
      <c r="F14195">
        <v>7300</v>
      </c>
      <c r="G14195" t="s">
        <v>93</v>
      </c>
      <c r="H14195">
        <v>444833927</v>
      </c>
      <c r="I14195">
        <v>246</v>
      </c>
      <c r="J14195" s="1">
        <v>44728</v>
      </c>
      <c r="K14195" s="1">
        <v>44865</v>
      </c>
      <c r="L14195">
        <v>346535</v>
      </c>
      <c r="M14195">
        <v>7307</v>
      </c>
      <c r="N14195" t="s">
        <v>408</v>
      </c>
      <c r="O14195">
        <v>73319</v>
      </c>
      <c r="P14195" t="s">
        <v>412</v>
      </c>
      <c r="Q14195" t="s">
        <v>96</v>
      </c>
      <c r="R14195">
        <v>0</v>
      </c>
      <c r="S14195" t="s">
        <v>112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11086</v>
      </c>
      <c r="Z14195">
        <v>124556</v>
      </c>
      <c r="AA14195">
        <v>354042</v>
      </c>
      <c r="AE14195">
        <v>73437</v>
      </c>
      <c r="AF14195">
        <v>147342</v>
      </c>
      <c r="AG14195">
        <v>13975</v>
      </c>
      <c r="AH14195">
        <v>73</v>
      </c>
      <c r="AI14195" t="s">
        <v>54</v>
      </c>
      <c r="AJ14195">
        <v>73002452022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1631811782</v>
      </c>
    </row>
    <row r="14196" spans="1:55">
      <c r="A14196">
        <v>73437</v>
      </c>
      <c r="B14196">
        <v>276944</v>
      </c>
      <c r="C14196">
        <v>13975</v>
      </c>
      <c r="D14196">
        <v>2022</v>
      </c>
      <c r="E14196" t="s">
        <v>384</v>
      </c>
      <c r="F14196">
        <v>7300</v>
      </c>
      <c r="G14196" t="s">
        <v>93</v>
      </c>
      <c r="H14196">
        <v>444833927</v>
      </c>
      <c r="I14196">
        <v>246</v>
      </c>
      <c r="J14196" s="1">
        <v>44728</v>
      </c>
      <c r="K14196" s="1">
        <v>44865</v>
      </c>
      <c r="L14196">
        <v>346535</v>
      </c>
      <c r="M14196">
        <v>7307</v>
      </c>
      <c r="N14196" t="s">
        <v>408</v>
      </c>
      <c r="O14196">
        <v>73319</v>
      </c>
      <c r="P14196" t="s">
        <v>412</v>
      </c>
      <c r="Q14196" t="s">
        <v>96</v>
      </c>
      <c r="R14196">
        <v>0</v>
      </c>
      <c r="S14196" t="s">
        <v>112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11086</v>
      </c>
      <c r="Z14196">
        <v>124556</v>
      </c>
      <c r="AA14196">
        <v>354042</v>
      </c>
      <c r="AE14196">
        <v>73437</v>
      </c>
      <c r="AF14196">
        <v>147342</v>
      </c>
      <c r="AG14196">
        <v>13975</v>
      </c>
      <c r="AH14196">
        <v>73</v>
      </c>
      <c r="AI14196" t="s">
        <v>54</v>
      </c>
      <c r="AJ14196">
        <v>73002452022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1631811782</v>
      </c>
    </row>
    <row r="14197" spans="1:55">
      <c r="A14197">
        <v>73437</v>
      </c>
      <c r="B14197">
        <v>276944</v>
      </c>
      <c r="C14197">
        <v>13975</v>
      </c>
      <c r="D14197">
        <v>2022</v>
      </c>
      <c r="E14197" t="s">
        <v>384</v>
      </c>
      <c r="F14197">
        <v>7300</v>
      </c>
      <c r="G14197" t="s">
        <v>99</v>
      </c>
      <c r="H14197">
        <v>318204263</v>
      </c>
      <c r="I14197">
        <v>276</v>
      </c>
      <c r="J14197" s="1">
        <v>44728</v>
      </c>
      <c r="K14197" s="1">
        <v>44865</v>
      </c>
      <c r="L14197">
        <v>222210</v>
      </c>
      <c r="M14197">
        <v>7307</v>
      </c>
      <c r="N14197" t="s">
        <v>408</v>
      </c>
      <c r="O14197">
        <v>73319</v>
      </c>
      <c r="P14197" t="s">
        <v>412</v>
      </c>
      <c r="Q14197" t="s">
        <v>96</v>
      </c>
      <c r="R14197">
        <v>0</v>
      </c>
      <c r="S14197" t="s">
        <v>112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1983</v>
      </c>
      <c r="Z14197">
        <v>60167</v>
      </c>
      <c r="AA14197">
        <v>226387</v>
      </c>
      <c r="AE14197">
        <v>73437</v>
      </c>
      <c r="AF14197">
        <v>147342</v>
      </c>
      <c r="AG14197">
        <v>13975</v>
      </c>
      <c r="AH14197">
        <v>73</v>
      </c>
      <c r="AI14197" t="s">
        <v>54</v>
      </c>
      <c r="AJ14197">
        <v>73002452022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1631811782</v>
      </c>
    </row>
    <row r="14198" spans="1:55">
      <c r="A14198">
        <v>73437</v>
      </c>
      <c r="B14198">
        <v>276944</v>
      </c>
      <c r="C14198">
        <v>13975</v>
      </c>
      <c r="D14198">
        <v>2022</v>
      </c>
      <c r="E14198" t="s">
        <v>384</v>
      </c>
      <c r="F14198">
        <v>7300</v>
      </c>
      <c r="G14198" t="s">
        <v>99</v>
      </c>
      <c r="H14198">
        <v>318204263</v>
      </c>
      <c r="I14198">
        <v>276</v>
      </c>
      <c r="J14198" s="1">
        <v>44728</v>
      </c>
      <c r="K14198" s="1">
        <v>44865</v>
      </c>
      <c r="L14198">
        <v>222210</v>
      </c>
      <c r="M14198">
        <v>7307</v>
      </c>
      <c r="N14198" t="s">
        <v>408</v>
      </c>
      <c r="O14198">
        <v>73319</v>
      </c>
      <c r="P14198" t="s">
        <v>412</v>
      </c>
      <c r="Q14198" t="s">
        <v>96</v>
      </c>
      <c r="R14198">
        <v>0</v>
      </c>
      <c r="S14198" t="s">
        <v>112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1983</v>
      </c>
      <c r="Z14198">
        <v>60167</v>
      </c>
      <c r="AA14198">
        <v>226387</v>
      </c>
      <c r="AE14198">
        <v>73437</v>
      </c>
      <c r="AF14198">
        <v>147342</v>
      </c>
      <c r="AG14198">
        <v>13975</v>
      </c>
      <c r="AH14198">
        <v>73</v>
      </c>
      <c r="AI14198" t="s">
        <v>54</v>
      </c>
      <c r="AJ14198">
        <v>73002452022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1631811782</v>
      </c>
    </row>
    <row r="14199" spans="1:55">
      <c r="A14199">
        <v>73437</v>
      </c>
      <c r="B14199">
        <v>276944</v>
      </c>
      <c r="C14199">
        <v>13975</v>
      </c>
      <c r="D14199">
        <v>2022</v>
      </c>
      <c r="E14199" t="s">
        <v>384</v>
      </c>
      <c r="F14199">
        <v>7300</v>
      </c>
      <c r="G14199" t="s">
        <v>93</v>
      </c>
      <c r="H14199">
        <v>45206699</v>
      </c>
      <c r="I14199">
        <v>25</v>
      </c>
      <c r="J14199" s="1">
        <v>44728</v>
      </c>
      <c r="K14199" s="1">
        <v>44865</v>
      </c>
      <c r="L14199">
        <v>346535</v>
      </c>
      <c r="M14199">
        <v>7307</v>
      </c>
      <c r="N14199" t="s">
        <v>408</v>
      </c>
      <c r="O14199">
        <v>73770</v>
      </c>
      <c r="P14199" t="s">
        <v>836</v>
      </c>
      <c r="Q14199" t="s">
        <v>96</v>
      </c>
      <c r="R14199">
        <v>0</v>
      </c>
      <c r="S14199" t="s">
        <v>112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11086</v>
      </c>
      <c r="Z14199">
        <v>124556</v>
      </c>
      <c r="AA14199">
        <v>354042</v>
      </c>
      <c r="AE14199">
        <v>73437</v>
      </c>
      <c r="AF14199">
        <v>147342</v>
      </c>
      <c r="AG14199">
        <v>13975</v>
      </c>
      <c r="AH14199">
        <v>73</v>
      </c>
      <c r="AI14199" t="s">
        <v>54</v>
      </c>
      <c r="AJ14199">
        <v>73002452022</v>
      </c>
      <c r="AK14199">
        <v>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1631811782</v>
      </c>
    </row>
    <row r="14200" spans="1:55">
      <c r="A14200">
        <v>73437</v>
      </c>
      <c r="B14200">
        <v>276944</v>
      </c>
      <c r="C14200">
        <v>13975</v>
      </c>
      <c r="D14200">
        <v>2022</v>
      </c>
      <c r="E14200" t="s">
        <v>384</v>
      </c>
      <c r="F14200">
        <v>7300</v>
      </c>
      <c r="G14200" t="s">
        <v>93</v>
      </c>
      <c r="H14200">
        <v>45206699</v>
      </c>
      <c r="I14200">
        <v>25</v>
      </c>
      <c r="J14200" s="1">
        <v>44728</v>
      </c>
      <c r="K14200" s="1">
        <v>44865</v>
      </c>
      <c r="L14200">
        <v>346535</v>
      </c>
      <c r="M14200">
        <v>7307</v>
      </c>
      <c r="N14200" t="s">
        <v>408</v>
      </c>
      <c r="O14200">
        <v>73770</v>
      </c>
      <c r="P14200" t="s">
        <v>836</v>
      </c>
      <c r="Q14200" t="s">
        <v>96</v>
      </c>
      <c r="R14200">
        <v>0</v>
      </c>
      <c r="S14200" t="s">
        <v>112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11086</v>
      </c>
      <c r="Z14200">
        <v>124556</v>
      </c>
      <c r="AA14200">
        <v>354042</v>
      </c>
      <c r="AE14200">
        <v>73437</v>
      </c>
      <c r="AF14200">
        <v>147342</v>
      </c>
      <c r="AG14200">
        <v>13975</v>
      </c>
      <c r="AH14200">
        <v>73</v>
      </c>
      <c r="AI14200" t="s">
        <v>54</v>
      </c>
      <c r="AJ14200">
        <v>73002452022</v>
      </c>
      <c r="AK14200">
        <v>0</v>
      </c>
      <c r="AL14200">
        <v>0</v>
      </c>
      <c r="AM14200">
        <v>0</v>
      </c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1631811782</v>
      </c>
    </row>
    <row r="14201" spans="1:55">
      <c r="A14201">
        <v>73437</v>
      </c>
      <c r="B14201">
        <v>276944</v>
      </c>
      <c r="C14201">
        <v>13975</v>
      </c>
      <c r="D14201">
        <v>2022</v>
      </c>
      <c r="E14201" t="s">
        <v>384</v>
      </c>
      <c r="F14201">
        <v>7300</v>
      </c>
      <c r="G14201" t="s">
        <v>99</v>
      </c>
      <c r="H14201">
        <v>157949217</v>
      </c>
      <c r="I14201">
        <v>137</v>
      </c>
      <c r="J14201" s="1">
        <v>44728</v>
      </c>
      <c r="K14201" s="1">
        <v>44865</v>
      </c>
      <c r="L14201">
        <v>222210</v>
      </c>
      <c r="M14201">
        <v>7307</v>
      </c>
      <c r="N14201" t="s">
        <v>408</v>
      </c>
      <c r="O14201">
        <v>73770</v>
      </c>
      <c r="P14201" t="s">
        <v>836</v>
      </c>
      <c r="Q14201" t="s">
        <v>96</v>
      </c>
      <c r="R14201">
        <v>0</v>
      </c>
      <c r="S14201" t="s">
        <v>112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1983</v>
      </c>
      <c r="Z14201">
        <v>60167</v>
      </c>
      <c r="AA14201">
        <v>226387</v>
      </c>
      <c r="AE14201">
        <v>73437</v>
      </c>
      <c r="AF14201">
        <v>147342</v>
      </c>
      <c r="AG14201">
        <v>13975</v>
      </c>
      <c r="AH14201">
        <v>73</v>
      </c>
      <c r="AI14201" t="s">
        <v>54</v>
      </c>
      <c r="AJ14201">
        <v>73002452022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1631811782</v>
      </c>
    </row>
    <row r="14202" spans="1:55">
      <c r="A14202">
        <v>73437</v>
      </c>
      <c r="B14202">
        <v>276944</v>
      </c>
      <c r="C14202">
        <v>13975</v>
      </c>
      <c r="D14202">
        <v>2022</v>
      </c>
      <c r="E14202" t="s">
        <v>384</v>
      </c>
      <c r="F14202">
        <v>7300</v>
      </c>
      <c r="G14202" t="s">
        <v>99</v>
      </c>
      <c r="H14202">
        <v>157949217</v>
      </c>
      <c r="I14202">
        <v>137</v>
      </c>
      <c r="J14202" s="1">
        <v>44728</v>
      </c>
      <c r="K14202" s="1">
        <v>44865</v>
      </c>
      <c r="L14202">
        <v>222210</v>
      </c>
      <c r="M14202">
        <v>7307</v>
      </c>
      <c r="N14202" t="s">
        <v>408</v>
      </c>
      <c r="O14202">
        <v>73770</v>
      </c>
      <c r="P14202" t="s">
        <v>836</v>
      </c>
      <c r="Q14202" t="s">
        <v>96</v>
      </c>
      <c r="R14202">
        <v>0</v>
      </c>
      <c r="S14202" t="s">
        <v>112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1983</v>
      </c>
      <c r="Z14202">
        <v>60167</v>
      </c>
      <c r="AA14202">
        <v>226387</v>
      </c>
      <c r="AE14202">
        <v>73437</v>
      </c>
      <c r="AF14202">
        <v>147342</v>
      </c>
      <c r="AG14202">
        <v>13975</v>
      </c>
      <c r="AH14202">
        <v>73</v>
      </c>
      <c r="AI14202" t="s">
        <v>54</v>
      </c>
      <c r="AJ14202">
        <v>73002452022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1631811782</v>
      </c>
    </row>
    <row r="14203" spans="1:55">
      <c r="A14203">
        <v>73708</v>
      </c>
      <c r="B14203">
        <v>276945</v>
      </c>
      <c r="C14203">
        <v>13974</v>
      </c>
      <c r="D14203">
        <v>2022</v>
      </c>
      <c r="E14203" t="s">
        <v>783</v>
      </c>
      <c r="F14203">
        <v>2000</v>
      </c>
      <c r="G14203" t="s">
        <v>99</v>
      </c>
      <c r="H14203">
        <v>345874200</v>
      </c>
      <c r="I14203">
        <v>300</v>
      </c>
      <c r="J14203" s="1">
        <v>44725</v>
      </c>
      <c r="K14203" s="1">
        <v>44865</v>
      </c>
      <c r="L14203">
        <v>230582</v>
      </c>
      <c r="M14203">
        <v>2004</v>
      </c>
      <c r="N14203" t="s">
        <v>886</v>
      </c>
      <c r="O14203">
        <v>20011</v>
      </c>
      <c r="P14203" t="s">
        <v>887</v>
      </c>
      <c r="Q14203" t="s">
        <v>96</v>
      </c>
      <c r="R14203">
        <v>0</v>
      </c>
      <c r="S14203" t="s">
        <v>112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1983</v>
      </c>
      <c r="Z14203">
        <v>60167</v>
      </c>
      <c r="AA14203">
        <v>226387</v>
      </c>
      <c r="AE14203">
        <v>73708</v>
      </c>
      <c r="AF14203">
        <v>148030</v>
      </c>
      <c r="AG14203">
        <v>13974</v>
      </c>
      <c r="AH14203">
        <v>20</v>
      </c>
      <c r="AI14203" t="s">
        <v>36</v>
      </c>
      <c r="AJ14203">
        <v>20001692022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1504579152</v>
      </c>
    </row>
    <row r="14204" spans="1:55">
      <c r="A14204">
        <v>73708</v>
      </c>
      <c r="B14204">
        <v>276945</v>
      </c>
      <c r="C14204">
        <v>13974</v>
      </c>
      <c r="D14204">
        <v>2022</v>
      </c>
      <c r="E14204" t="s">
        <v>783</v>
      </c>
      <c r="F14204">
        <v>2000</v>
      </c>
      <c r="G14204" t="s">
        <v>99</v>
      </c>
      <c r="H14204">
        <v>345874200</v>
      </c>
      <c r="I14204">
        <v>300</v>
      </c>
      <c r="J14204" s="1">
        <v>44725</v>
      </c>
      <c r="K14204" s="1">
        <v>44865</v>
      </c>
      <c r="L14204">
        <v>230582</v>
      </c>
      <c r="M14204">
        <v>2004</v>
      </c>
      <c r="N14204" t="s">
        <v>886</v>
      </c>
      <c r="O14204">
        <v>20011</v>
      </c>
      <c r="P14204" t="s">
        <v>887</v>
      </c>
      <c r="Q14204" t="s">
        <v>96</v>
      </c>
      <c r="R14204">
        <v>0</v>
      </c>
      <c r="S14204" t="s">
        <v>112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1983</v>
      </c>
      <c r="Z14204">
        <v>60167</v>
      </c>
      <c r="AA14204">
        <v>226387</v>
      </c>
      <c r="AE14204">
        <v>73708</v>
      </c>
      <c r="AF14204">
        <v>148030</v>
      </c>
      <c r="AG14204">
        <v>13974</v>
      </c>
      <c r="AH14204">
        <v>20</v>
      </c>
      <c r="AI14204" t="s">
        <v>36</v>
      </c>
      <c r="AJ14204">
        <v>20001692022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1504579152</v>
      </c>
    </row>
    <row r="14205" spans="1:55">
      <c r="A14205">
        <v>73708</v>
      </c>
      <c r="B14205">
        <v>276945</v>
      </c>
      <c r="C14205">
        <v>13974</v>
      </c>
      <c r="D14205">
        <v>2022</v>
      </c>
      <c r="E14205" t="s">
        <v>783</v>
      </c>
      <c r="F14205">
        <v>2000</v>
      </c>
      <c r="G14205" t="s">
        <v>100</v>
      </c>
      <c r="H14205">
        <v>1073540094</v>
      </c>
      <c r="I14205">
        <v>913</v>
      </c>
      <c r="J14205" s="1">
        <v>44725</v>
      </c>
      <c r="K14205" s="1">
        <v>44865</v>
      </c>
      <c r="L14205">
        <v>235167</v>
      </c>
      <c r="M14205">
        <v>2004</v>
      </c>
      <c r="N14205" t="s">
        <v>886</v>
      </c>
      <c r="O14205">
        <v>20011</v>
      </c>
      <c r="P14205" t="s">
        <v>887</v>
      </c>
      <c r="Q14205" t="s">
        <v>96</v>
      </c>
      <c r="R14205">
        <v>0</v>
      </c>
      <c r="S14205" t="s">
        <v>112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1983</v>
      </c>
      <c r="Z14205">
        <v>64335</v>
      </c>
      <c r="AA14205">
        <v>230555</v>
      </c>
      <c r="AE14205">
        <v>73708</v>
      </c>
      <c r="AF14205">
        <v>148030</v>
      </c>
      <c r="AG14205">
        <v>13974</v>
      </c>
      <c r="AH14205">
        <v>20</v>
      </c>
      <c r="AI14205" t="s">
        <v>36</v>
      </c>
      <c r="AJ14205">
        <v>20001692022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1504579152</v>
      </c>
    </row>
    <row r="14206" spans="1:55">
      <c r="A14206">
        <v>73708</v>
      </c>
      <c r="B14206">
        <v>276945</v>
      </c>
      <c r="C14206">
        <v>13974</v>
      </c>
      <c r="D14206">
        <v>2022</v>
      </c>
      <c r="E14206" t="s">
        <v>783</v>
      </c>
      <c r="F14206">
        <v>2000</v>
      </c>
      <c r="G14206" t="s">
        <v>100</v>
      </c>
      <c r="H14206">
        <v>1073540094</v>
      </c>
      <c r="I14206">
        <v>913</v>
      </c>
      <c r="J14206" s="1">
        <v>44725</v>
      </c>
      <c r="K14206" s="1">
        <v>44865</v>
      </c>
      <c r="L14206">
        <v>235167</v>
      </c>
      <c r="M14206">
        <v>2004</v>
      </c>
      <c r="N14206" t="s">
        <v>886</v>
      </c>
      <c r="O14206">
        <v>20011</v>
      </c>
      <c r="P14206" t="s">
        <v>887</v>
      </c>
      <c r="Q14206" t="s">
        <v>96</v>
      </c>
      <c r="R14206">
        <v>0</v>
      </c>
      <c r="S14206" t="s">
        <v>112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1983</v>
      </c>
      <c r="Z14206">
        <v>64335</v>
      </c>
      <c r="AA14206">
        <v>230555</v>
      </c>
      <c r="AE14206">
        <v>73708</v>
      </c>
      <c r="AF14206">
        <v>148030</v>
      </c>
      <c r="AG14206">
        <v>13974</v>
      </c>
      <c r="AH14206">
        <v>20</v>
      </c>
      <c r="AI14206" t="s">
        <v>36</v>
      </c>
      <c r="AJ14206">
        <v>20001692022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1504579152</v>
      </c>
    </row>
    <row r="14207" spans="1:55">
      <c r="A14207">
        <v>73780</v>
      </c>
      <c r="B14207">
        <v>276946</v>
      </c>
      <c r="C14207">
        <v>13976</v>
      </c>
      <c r="D14207">
        <v>2022</v>
      </c>
      <c r="E14207" t="s">
        <v>384</v>
      </c>
      <c r="F14207">
        <v>7300</v>
      </c>
      <c r="G14207" t="s">
        <v>157</v>
      </c>
      <c r="H14207">
        <v>237623620</v>
      </c>
      <c r="I14207">
        <v>130</v>
      </c>
      <c r="J14207" s="1">
        <v>44740</v>
      </c>
      <c r="K14207" s="1">
        <v>44865</v>
      </c>
      <c r="L14207">
        <v>346535</v>
      </c>
      <c r="M14207">
        <v>7306</v>
      </c>
      <c r="N14207" t="s">
        <v>470</v>
      </c>
      <c r="O14207">
        <v>73349</v>
      </c>
      <c r="P14207" t="s">
        <v>471</v>
      </c>
      <c r="Q14207" t="s">
        <v>96</v>
      </c>
      <c r="R14207">
        <v>0</v>
      </c>
      <c r="S14207" t="s">
        <v>112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11086</v>
      </c>
      <c r="Z14207">
        <v>124556</v>
      </c>
      <c r="AA14207">
        <v>354042</v>
      </c>
      <c r="AE14207">
        <v>73780</v>
      </c>
      <c r="AF14207">
        <v>147343</v>
      </c>
      <c r="AG14207">
        <v>13976</v>
      </c>
      <c r="AH14207">
        <v>73</v>
      </c>
      <c r="AI14207" t="s">
        <v>54</v>
      </c>
      <c r="AJ14207">
        <v>73002592022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243906092</v>
      </c>
    </row>
    <row r="14208" spans="1:55">
      <c r="A14208">
        <v>73701</v>
      </c>
      <c r="B14208">
        <v>276947</v>
      </c>
      <c r="C14208">
        <v>13977</v>
      </c>
      <c r="D14208">
        <v>2022</v>
      </c>
      <c r="E14208" t="s">
        <v>783</v>
      </c>
      <c r="F14208">
        <v>2000</v>
      </c>
      <c r="G14208" t="s">
        <v>100</v>
      </c>
      <c r="H14208">
        <v>411543300</v>
      </c>
      <c r="I14208">
        <v>350</v>
      </c>
      <c r="J14208" s="1">
        <v>44725</v>
      </c>
      <c r="K14208" s="1">
        <v>44865</v>
      </c>
      <c r="L14208">
        <v>235167</v>
      </c>
      <c r="M14208">
        <v>2001</v>
      </c>
      <c r="N14208" t="s">
        <v>901</v>
      </c>
      <c r="O14208">
        <v>20443</v>
      </c>
      <c r="P14208" t="s">
        <v>905</v>
      </c>
      <c r="Q14208" t="s">
        <v>96</v>
      </c>
      <c r="R14208">
        <v>0</v>
      </c>
      <c r="S14208" t="s">
        <v>112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1983</v>
      </c>
      <c r="Z14208">
        <v>64335</v>
      </c>
      <c r="AA14208">
        <v>230555</v>
      </c>
      <c r="AE14208">
        <v>73701</v>
      </c>
      <c r="AF14208">
        <v>148031</v>
      </c>
      <c r="AG14208">
        <v>13977</v>
      </c>
      <c r="AH14208">
        <v>20</v>
      </c>
      <c r="AI14208" t="s">
        <v>36</v>
      </c>
      <c r="AJ14208">
        <v>20001712022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1635590658</v>
      </c>
    </row>
    <row r="14209" spans="1:55">
      <c r="A14209">
        <v>73701</v>
      </c>
      <c r="B14209">
        <v>276947</v>
      </c>
      <c r="C14209">
        <v>13977</v>
      </c>
      <c r="D14209">
        <v>2022</v>
      </c>
      <c r="E14209" t="s">
        <v>783</v>
      </c>
      <c r="F14209">
        <v>2000</v>
      </c>
      <c r="G14209" t="s">
        <v>100</v>
      </c>
      <c r="H14209">
        <v>470335200</v>
      </c>
      <c r="I14209">
        <v>400</v>
      </c>
      <c r="J14209" s="1">
        <v>44725</v>
      </c>
      <c r="K14209" s="1">
        <v>44865</v>
      </c>
      <c r="L14209">
        <v>235167</v>
      </c>
      <c r="M14209">
        <v>2001</v>
      </c>
      <c r="N14209" t="s">
        <v>901</v>
      </c>
      <c r="O14209">
        <v>20621</v>
      </c>
      <c r="P14209" t="s">
        <v>906</v>
      </c>
      <c r="Q14209" t="s">
        <v>96</v>
      </c>
      <c r="R14209">
        <v>0</v>
      </c>
      <c r="S14209" t="s">
        <v>112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1983</v>
      </c>
      <c r="Z14209">
        <v>64335</v>
      </c>
      <c r="AA14209">
        <v>230555</v>
      </c>
      <c r="AE14209">
        <v>73701</v>
      </c>
      <c r="AF14209">
        <v>148031</v>
      </c>
      <c r="AG14209">
        <v>13977</v>
      </c>
      <c r="AH14209">
        <v>20</v>
      </c>
      <c r="AI14209" t="s">
        <v>36</v>
      </c>
      <c r="AJ14209">
        <v>20001712022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1635590658</v>
      </c>
    </row>
    <row r="14210" spans="1:55">
      <c r="A14210">
        <v>73701</v>
      </c>
      <c r="B14210">
        <v>276947</v>
      </c>
      <c r="C14210">
        <v>13977</v>
      </c>
      <c r="D14210">
        <v>2022</v>
      </c>
      <c r="E14210" t="s">
        <v>783</v>
      </c>
      <c r="F14210">
        <v>2000</v>
      </c>
      <c r="G14210" t="s">
        <v>100</v>
      </c>
      <c r="H14210">
        <v>646710900</v>
      </c>
      <c r="I14210">
        <v>550</v>
      </c>
      <c r="J14210" s="1">
        <v>44725</v>
      </c>
      <c r="K14210" s="1">
        <v>44865</v>
      </c>
      <c r="L14210">
        <v>235167</v>
      </c>
      <c r="M14210">
        <v>2001</v>
      </c>
      <c r="N14210" t="s">
        <v>901</v>
      </c>
      <c r="O14210">
        <v>20621</v>
      </c>
      <c r="P14210" t="s">
        <v>906</v>
      </c>
      <c r="Q14210" t="s">
        <v>96</v>
      </c>
      <c r="R14210">
        <v>0</v>
      </c>
      <c r="S14210" t="s">
        <v>112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1983</v>
      </c>
      <c r="Z14210">
        <v>64335</v>
      </c>
      <c r="AA14210">
        <v>230555</v>
      </c>
      <c r="AE14210">
        <v>73701</v>
      </c>
      <c r="AF14210">
        <v>148031</v>
      </c>
      <c r="AG14210">
        <v>13977</v>
      </c>
      <c r="AH14210">
        <v>20</v>
      </c>
      <c r="AI14210" t="s">
        <v>36</v>
      </c>
      <c r="AJ14210">
        <v>20001712022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1635590658</v>
      </c>
    </row>
    <row r="14211" spans="1:55">
      <c r="A14211">
        <v>73459</v>
      </c>
      <c r="B14211">
        <v>276948</v>
      </c>
      <c r="C14211">
        <v>13978</v>
      </c>
      <c r="D14211">
        <v>2022</v>
      </c>
      <c r="E14211" t="s">
        <v>384</v>
      </c>
      <c r="F14211">
        <v>7300</v>
      </c>
      <c r="G14211" t="s">
        <v>99</v>
      </c>
      <c r="H14211">
        <v>347027113</v>
      </c>
      <c r="I14211">
        <v>301</v>
      </c>
      <c r="J14211" s="1">
        <v>44728</v>
      </c>
      <c r="K14211" s="1">
        <v>44865</v>
      </c>
      <c r="L14211">
        <v>222210</v>
      </c>
      <c r="M14211">
        <v>7312</v>
      </c>
      <c r="N14211" t="s">
        <v>422</v>
      </c>
      <c r="O14211">
        <v>73352</v>
      </c>
      <c r="P14211" t="s">
        <v>423</v>
      </c>
      <c r="Q14211" t="s">
        <v>96</v>
      </c>
      <c r="R14211">
        <v>0</v>
      </c>
      <c r="S14211" t="s">
        <v>112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1983</v>
      </c>
      <c r="Z14211">
        <v>60167</v>
      </c>
      <c r="AA14211">
        <v>226387</v>
      </c>
      <c r="AE14211">
        <v>73459</v>
      </c>
      <c r="AF14211">
        <v>147361</v>
      </c>
      <c r="AG14211">
        <v>13978</v>
      </c>
      <c r="AH14211">
        <v>73</v>
      </c>
      <c r="AI14211" t="s">
        <v>54</v>
      </c>
      <c r="AJ14211">
        <v>73002482022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1152452835</v>
      </c>
    </row>
    <row r="14212" spans="1:55">
      <c r="A14212">
        <v>73459</v>
      </c>
      <c r="B14212">
        <v>276948</v>
      </c>
      <c r="C14212">
        <v>13978</v>
      </c>
      <c r="D14212">
        <v>2022</v>
      </c>
      <c r="E14212" t="s">
        <v>384</v>
      </c>
      <c r="F14212">
        <v>7300</v>
      </c>
      <c r="G14212" t="s">
        <v>99</v>
      </c>
      <c r="H14212">
        <v>750547013</v>
      </c>
      <c r="I14212">
        <v>651</v>
      </c>
      <c r="J14212" s="1">
        <v>44728</v>
      </c>
      <c r="K14212" s="1">
        <v>44865</v>
      </c>
      <c r="L14212">
        <v>222210</v>
      </c>
      <c r="M14212">
        <v>7312</v>
      </c>
      <c r="N14212" t="s">
        <v>422</v>
      </c>
      <c r="O14212">
        <v>73449</v>
      </c>
      <c r="P14212" t="s">
        <v>862</v>
      </c>
      <c r="Q14212" t="s">
        <v>96</v>
      </c>
      <c r="R14212">
        <v>0</v>
      </c>
      <c r="S14212" t="s">
        <v>112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1983</v>
      </c>
      <c r="Z14212">
        <v>60167</v>
      </c>
      <c r="AA14212">
        <v>226387</v>
      </c>
      <c r="AE14212">
        <v>73459</v>
      </c>
      <c r="AF14212">
        <v>147361</v>
      </c>
      <c r="AG14212">
        <v>13978</v>
      </c>
      <c r="AH14212">
        <v>73</v>
      </c>
      <c r="AI14212" t="s">
        <v>54</v>
      </c>
      <c r="AJ14212">
        <v>73002482022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1152452835</v>
      </c>
    </row>
    <row r="14213" spans="1:55">
      <c r="A14213">
        <v>73730</v>
      </c>
      <c r="B14213">
        <v>276949</v>
      </c>
      <c r="C14213">
        <v>13979</v>
      </c>
      <c r="D14213">
        <v>2022</v>
      </c>
      <c r="E14213" t="s">
        <v>783</v>
      </c>
      <c r="F14213">
        <v>2000</v>
      </c>
      <c r="G14213" t="s">
        <v>100</v>
      </c>
      <c r="H14213">
        <v>1135859508</v>
      </c>
      <c r="I14213">
        <v>966</v>
      </c>
      <c r="J14213" s="1">
        <v>44725</v>
      </c>
      <c r="K14213" s="1">
        <v>44865</v>
      </c>
      <c r="L14213">
        <v>235167</v>
      </c>
      <c r="M14213">
        <v>2004</v>
      </c>
      <c r="N14213" t="s">
        <v>886</v>
      </c>
      <c r="O14213">
        <v>20011</v>
      </c>
      <c r="P14213" t="s">
        <v>887</v>
      </c>
      <c r="Q14213" t="s">
        <v>96</v>
      </c>
      <c r="R14213">
        <v>0</v>
      </c>
      <c r="S14213" t="s">
        <v>112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1983</v>
      </c>
      <c r="Z14213">
        <v>64335</v>
      </c>
      <c r="AA14213">
        <v>230555</v>
      </c>
      <c r="AE14213">
        <v>73730</v>
      </c>
      <c r="AF14213">
        <v>148032</v>
      </c>
      <c r="AG14213">
        <v>13979</v>
      </c>
      <c r="AH14213">
        <v>20</v>
      </c>
      <c r="AI14213" t="s">
        <v>36</v>
      </c>
      <c r="AJ14213">
        <v>20001702022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1661811845</v>
      </c>
    </row>
    <row r="14214" spans="1:55">
      <c r="A14214">
        <v>73730</v>
      </c>
      <c r="B14214">
        <v>276949</v>
      </c>
      <c r="C14214">
        <v>13979</v>
      </c>
      <c r="D14214">
        <v>2022</v>
      </c>
      <c r="E14214" t="s">
        <v>783</v>
      </c>
      <c r="F14214">
        <v>2000</v>
      </c>
      <c r="G14214" t="s">
        <v>100</v>
      </c>
      <c r="H14214">
        <v>446818440</v>
      </c>
      <c r="I14214">
        <v>380</v>
      </c>
      <c r="J14214" s="1">
        <v>44725</v>
      </c>
      <c r="K14214" s="1">
        <v>44865</v>
      </c>
      <c r="L14214">
        <v>235167</v>
      </c>
      <c r="M14214">
        <v>2004</v>
      </c>
      <c r="N14214" t="s">
        <v>886</v>
      </c>
      <c r="O14214">
        <v>20295</v>
      </c>
      <c r="P14214" t="s">
        <v>889</v>
      </c>
      <c r="Q14214" t="s">
        <v>96</v>
      </c>
      <c r="R14214">
        <v>0</v>
      </c>
      <c r="S14214" t="s">
        <v>112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1983</v>
      </c>
      <c r="Z14214">
        <v>64335</v>
      </c>
      <c r="AA14214">
        <v>230555</v>
      </c>
      <c r="AE14214">
        <v>73730</v>
      </c>
      <c r="AF14214">
        <v>148032</v>
      </c>
      <c r="AG14214">
        <v>13979</v>
      </c>
      <c r="AH14214">
        <v>20</v>
      </c>
      <c r="AI14214" t="s">
        <v>36</v>
      </c>
      <c r="AJ14214">
        <v>20001702022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1661811845</v>
      </c>
    </row>
    <row r="14215" spans="1:55">
      <c r="A14215">
        <v>73455</v>
      </c>
      <c r="B14215">
        <v>276950</v>
      </c>
      <c r="C14215">
        <v>13980</v>
      </c>
      <c r="D14215">
        <v>2022</v>
      </c>
      <c r="E14215" t="s">
        <v>384</v>
      </c>
      <c r="F14215">
        <v>7300</v>
      </c>
      <c r="G14215" t="s">
        <v>93</v>
      </c>
      <c r="H14215">
        <v>271240199</v>
      </c>
      <c r="I14215">
        <v>150</v>
      </c>
      <c r="J14215" s="1">
        <v>44728</v>
      </c>
      <c r="K14215" s="1">
        <v>44865</v>
      </c>
      <c r="L14215">
        <v>346535</v>
      </c>
      <c r="M14215">
        <v>7309</v>
      </c>
      <c r="N14215" t="s">
        <v>385</v>
      </c>
      <c r="O14215">
        <v>73217</v>
      </c>
      <c r="P14215" t="s">
        <v>387</v>
      </c>
      <c r="Q14215" t="s">
        <v>96</v>
      </c>
      <c r="R14215">
        <v>0</v>
      </c>
      <c r="S14215" t="s">
        <v>112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11086</v>
      </c>
      <c r="Z14215">
        <v>124556</v>
      </c>
      <c r="AA14215">
        <v>354042</v>
      </c>
      <c r="AE14215">
        <v>73455</v>
      </c>
      <c r="AF14215">
        <v>147363</v>
      </c>
      <c r="AG14215">
        <v>13980</v>
      </c>
      <c r="AH14215">
        <v>73</v>
      </c>
      <c r="AI14215" t="s">
        <v>54</v>
      </c>
      <c r="AJ14215">
        <v>73002432022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1810237307</v>
      </c>
    </row>
    <row r="14216" spans="1:55">
      <c r="A14216">
        <v>73455</v>
      </c>
      <c r="B14216">
        <v>276950</v>
      </c>
      <c r="C14216">
        <v>13980</v>
      </c>
      <c r="D14216">
        <v>2022</v>
      </c>
      <c r="E14216" t="s">
        <v>384</v>
      </c>
      <c r="F14216">
        <v>7300</v>
      </c>
      <c r="G14216" t="s">
        <v>93</v>
      </c>
      <c r="H14216">
        <v>271240199</v>
      </c>
      <c r="I14216">
        <v>150</v>
      </c>
      <c r="J14216" s="1">
        <v>44728</v>
      </c>
      <c r="K14216" s="1">
        <v>44865</v>
      </c>
      <c r="L14216">
        <v>346535</v>
      </c>
      <c r="M14216">
        <v>7309</v>
      </c>
      <c r="N14216" t="s">
        <v>385</v>
      </c>
      <c r="O14216">
        <v>73217</v>
      </c>
      <c r="P14216" t="s">
        <v>387</v>
      </c>
      <c r="Q14216" t="s">
        <v>96</v>
      </c>
      <c r="R14216">
        <v>0</v>
      </c>
      <c r="S14216" t="s">
        <v>112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11086</v>
      </c>
      <c r="Z14216">
        <v>124556</v>
      </c>
      <c r="AA14216">
        <v>354042</v>
      </c>
      <c r="AE14216">
        <v>73455</v>
      </c>
      <c r="AF14216">
        <v>147363</v>
      </c>
      <c r="AG14216">
        <v>13980</v>
      </c>
      <c r="AH14216">
        <v>73</v>
      </c>
      <c r="AI14216" t="s">
        <v>54</v>
      </c>
      <c r="AJ14216">
        <v>73002432022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1810237307</v>
      </c>
    </row>
    <row r="14217" spans="1:55">
      <c r="A14217">
        <v>73455</v>
      </c>
      <c r="B14217">
        <v>276950</v>
      </c>
      <c r="C14217">
        <v>13980</v>
      </c>
      <c r="D14217">
        <v>2022</v>
      </c>
      <c r="E14217" t="s">
        <v>384</v>
      </c>
      <c r="F14217">
        <v>7300</v>
      </c>
      <c r="G14217" t="s">
        <v>99</v>
      </c>
      <c r="H14217">
        <v>1436530843</v>
      </c>
      <c r="I14217">
        <v>1246</v>
      </c>
      <c r="J14217" s="1">
        <v>44728</v>
      </c>
      <c r="K14217" s="1">
        <v>44865</v>
      </c>
      <c r="L14217">
        <v>222210</v>
      </c>
      <c r="M14217">
        <v>7309</v>
      </c>
      <c r="N14217" t="s">
        <v>385</v>
      </c>
      <c r="O14217">
        <v>73217</v>
      </c>
      <c r="P14217" t="s">
        <v>387</v>
      </c>
      <c r="Q14217" t="s">
        <v>96</v>
      </c>
      <c r="R14217">
        <v>0</v>
      </c>
      <c r="S14217" t="s">
        <v>112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1983</v>
      </c>
      <c r="Z14217">
        <v>60167</v>
      </c>
      <c r="AA14217">
        <v>226387</v>
      </c>
      <c r="AE14217">
        <v>73455</v>
      </c>
      <c r="AF14217">
        <v>147363</v>
      </c>
      <c r="AG14217">
        <v>13980</v>
      </c>
      <c r="AH14217">
        <v>73</v>
      </c>
      <c r="AI14217" t="s">
        <v>54</v>
      </c>
      <c r="AJ14217">
        <v>73002432022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1810237307</v>
      </c>
    </row>
    <row r="14218" spans="1:55">
      <c r="A14218">
        <v>73455</v>
      </c>
      <c r="B14218">
        <v>276950</v>
      </c>
      <c r="C14218">
        <v>13980</v>
      </c>
      <c r="D14218">
        <v>2022</v>
      </c>
      <c r="E14218" t="s">
        <v>384</v>
      </c>
      <c r="F14218">
        <v>7300</v>
      </c>
      <c r="G14218" t="s">
        <v>99</v>
      </c>
      <c r="H14218">
        <v>1436530843</v>
      </c>
      <c r="I14218">
        <v>1246</v>
      </c>
      <c r="J14218" s="1">
        <v>44728</v>
      </c>
      <c r="K14218" s="1">
        <v>44865</v>
      </c>
      <c r="L14218">
        <v>222210</v>
      </c>
      <c r="M14218">
        <v>7309</v>
      </c>
      <c r="N14218" t="s">
        <v>385</v>
      </c>
      <c r="O14218">
        <v>73217</v>
      </c>
      <c r="P14218" t="s">
        <v>387</v>
      </c>
      <c r="Q14218" t="s">
        <v>96</v>
      </c>
      <c r="R14218">
        <v>0</v>
      </c>
      <c r="S14218" t="s">
        <v>112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1983</v>
      </c>
      <c r="Z14218">
        <v>60167</v>
      </c>
      <c r="AA14218">
        <v>226387</v>
      </c>
      <c r="AE14218">
        <v>73455</v>
      </c>
      <c r="AF14218">
        <v>147363</v>
      </c>
      <c r="AG14218">
        <v>13980</v>
      </c>
      <c r="AH14218">
        <v>73</v>
      </c>
      <c r="AI14218" t="s">
        <v>54</v>
      </c>
      <c r="AJ14218">
        <v>73002432022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1810237307</v>
      </c>
    </row>
    <row r="14219" spans="1:55">
      <c r="A14219">
        <v>73438</v>
      </c>
      <c r="B14219">
        <v>276951</v>
      </c>
      <c r="C14219">
        <v>13981</v>
      </c>
      <c r="D14219">
        <v>2022</v>
      </c>
      <c r="E14219" t="s">
        <v>384</v>
      </c>
      <c r="F14219">
        <v>7300</v>
      </c>
      <c r="G14219" t="s">
        <v>99</v>
      </c>
      <c r="H14219">
        <v>107221001</v>
      </c>
      <c r="I14219">
        <v>93</v>
      </c>
      <c r="J14219" s="1">
        <v>44728</v>
      </c>
      <c r="K14219" s="1">
        <v>44865</v>
      </c>
      <c r="L14219">
        <v>222210</v>
      </c>
      <c r="M14219">
        <v>7309</v>
      </c>
      <c r="N14219" t="s">
        <v>385</v>
      </c>
      <c r="O14219">
        <v>73024</v>
      </c>
      <c r="P14219" t="s">
        <v>463</v>
      </c>
      <c r="Q14219" t="s">
        <v>96</v>
      </c>
      <c r="R14219">
        <v>0</v>
      </c>
      <c r="S14219" t="s">
        <v>112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1983</v>
      </c>
      <c r="Z14219">
        <v>60167</v>
      </c>
      <c r="AA14219">
        <v>226387</v>
      </c>
      <c r="AE14219">
        <v>73438</v>
      </c>
      <c r="AF14219">
        <v>147364</v>
      </c>
      <c r="AG14219">
        <v>13981</v>
      </c>
      <c r="AH14219">
        <v>73</v>
      </c>
      <c r="AI14219" t="s">
        <v>54</v>
      </c>
      <c r="AJ14219">
        <v>73002462022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1173738428</v>
      </c>
    </row>
    <row r="14220" spans="1:55">
      <c r="A14220">
        <v>73438</v>
      </c>
      <c r="B14220">
        <v>276951</v>
      </c>
      <c r="C14220">
        <v>13981</v>
      </c>
      <c r="D14220">
        <v>2022</v>
      </c>
      <c r="E14220" t="s">
        <v>384</v>
      </c>
      <c r="F14220">
        <v>7300</v>
      </c>
      <c r="G14220" t="s">
        <v>99</v>
      </c>
      <c r="H14220">
        <v>107221001</v>
      </c>
      <c r="I14220">
        <v>93</v>
      </c>
      <c r="J14220" s="1">
        <v>44728</v>
      </c>
      <c r="K14220" s="1">
        <v>44865</v>
      </c>
      <c r="L14220">
        <v>222210</v>
      </c>
      <c r="M14220">
        <v>7309</v>
      </c>
      <c r="N14220" t="s">
        <v>385</v>
      </c>
      <c r="O14220">
        <v>73024</v>
      </c>
      <c r="P14220" t="s">
        <v>463</v>
      </c>
      <c r="Q14220" t="s">
        <v>96</v>
      </c>
      <c r="R14220">
        <v>0</v>
      </c>
      <c r="S14220" t="s">
        <v>112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1983</v>
      </c>
      <c r="Z14220">
        <v>60167</v>
      </c>
      <c r="AA14220">
        <v>226387</v>
      </c>
      <c r="AE14220">
        <v>73438</v>
      </c>
      <c r="AF14220">
        <v>147364</v>
      </c>
      <c r="AG14220">
        <v>13981</v>
      </c>
      <c r="AH14220">
        <v>73</v>
      </c>
      <c r="AI14220" t="s">
        <v>54</v>
      </c>
      <c r="AJ14220">
        <v>73002462022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1173738428</v>
      </c>
    </row>
    <row r="14221" spans="1:55">
      <c r="A14221">
        <v>73438</v>
      </c>
      <c r="B14221">
        <v>276951</v>
      </c>
      <c r="C14221">
        <v>13981</v>
      </c>
      <c r="D14221">
        <v>2022</v>
      </c>
      <c r="E14221" t="s">
        <v>384</v>
      </c>
      <c r="F14221">
        <v>7300</v>
      </c>
      <c r="G14221" t="s">
        <v>99</v>
      </c>
      <c r="H14221">
        <v>423119437</v>
      </c>
      <c r="I14221">
        <v>367</v>
      </c>
      <c r="J14221" s="1">
        <v>44728</v>
      </c>
      <c r="K14221" s="1">
        <v>44865</v>
      </c>
      <c r="L14221">
        <v>222210</v>
      </c>
      <c r="M14221">
        <v>7309</v>
      </c>
      <c r="N14221" t="s">
        <v>385</v>
      </c>
      <c r="O14221">
        <v>73236</v>
      </c>
      <c r="P14221" t="s">
        <v>464</v>
      </c>
      <c r="Q14221" t="s">
        <v>96</v>
      </c>
      <c r="R14221">
        <v>0</v>
      </c>
      <c r="S14221" t="s">
        <v>112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1983</v>
      </c>
      <c r="Z14221">
        <v>60167</v>
      </c>
      <c r="AA14221">
        <v>226387</v>
      </c>
      <c r="AE14221">
        <v>73438</v>
      </c>
      <c r="AF14221">
        <v>147364</v>
      </c>
      <c r="AG14221">
        <v>13981</v>
      </c>
      <c r="AH14221">
        <v>73</v>
      </c>
      <c r="AI14221" t="s">
        <v>54</v>
      </c>
      <c r="AJ14221">
        <v>73002462022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1173738428</v>
      </c>
    </row>
    <row r="14222" spans="1:55">
      <c r="A14222">
        <v>73438</v>
      </c>
      <c r="B14222">
        <v>276951</v>
      </c>
      <c r="C14222">
        <v>13981</v>
      </c>
      <c r="D14222">
        <v>2022</v>
      </c>
      <c r="E14222" t="s">
        <v>384</v>
      </c>
      <c r="F14222">
        <v>7300</v>
      </c>
      <c r="G14222" t="s">
        <v>99</v>
      </c>
      <c r="H14222">
        <v>423119437</v>
      </c>
      <c r="I14222">
        <v>367</v>
      </c>
      <c r="J14222" s="1">
        <v>44728</v>
      </c>
      <c r="K14222" s="1">
        <v>44865</v>
      </c>
      <c r="L14222">
        <v>222210</v>
      </c>
      <c r="M14222">
        <v>7309</v>
      </c>
      <c r="N14222" t="s">
        <v>385</v>
      </c>
      <c r="O14222">
        <v>73236</v>
      </c>
      <c r="P14222" t="s">
        <v>464</v>
      </c>
      <c r="Q14222" t="s">
        <v>96</v>
      </c>
      <c r="R14222">
        <v>0</v>
      </c>
      <c r="S14222" t="s">
        <v>112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1983</v>
      </c>
      <c r="Z14222">
        <v>60167</v>
      </c>
      <c r="AA14222">
        <v>226387</v>
      </c>
      <c r="AE14222">
        <v>73438</v>
      </c>
      <c r="AF14222">
        <v>147364</v>
      </c>
      <c r="AG14222">
        <v>13981</v>
      </c>
      <c r="AH14222">
        <v>73</v>
      </c>
      <c r="AI14222" t="s">
        <v>54</v>
      </c>
      <c r="AJ14222">
        <v>73002462022</v>
      </c>
      <c r="AK14222">
        <v>0</v>
      </c>
      <c r="AL14222">
        <v>0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1173738428</v>
      </c>
    </row>
    <row r="14223" spans="1:55">
      <c r="A14223">
        <v>73438</v>
      </c>
      <c r="B14223">
        <v>276951</v>
      </c>
      <c r="C14223">
        <v>13981</v>
      </c>
      <c r="D14223">
        <v>2022</v>
      </c>
      <c r="E14223" t="s">
        <v>384</v>
      </c>
      <c r="F14223">
        <v>7300</v>
      </c>
      <c r="G14223" t="s">
        <v>93</v>
      </c>
      <c r="H14223">
        <v>142853171</v>
      </c>
      <c r="I14223">
        <v>79</v>
      </c>
      <c r="J14223" s="1">
        <v>44728</v>
      </c>
      <c r="K14223" s="1">
        <v>44865</v>
      </c>
      <c r="L14223">
        <v>346535</v>
      </c>
      <c r="M14223">
        <v>7309</v>
      </c>
      <c r="N14223" t="s">
        <v>385</v>
      </c>
      <c r="O14223">
        <v>73563</v>
      </c>
      <c r="P14223" t="s">
        <v>846</v>
      </c>
      <c r="Q14223" t="s">
        <v>96</v>
      </c>
      <c r="R14223">
        <v>0</v>
      </c>
      <c r="S14223" t="s">
        <v>112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11086</v>
      </c>
      <c r="Z14223">
        <v>124556</v>
      </c>
      <c r="AA14223">
        <v>354042</v>
      </c>
      <c r="AE14223">
        <v>73438</v>
      </c>
      <c r="AF14223">
        <v>147364</v>
      </c>
      <c r="AG14223">
        <v>13981</v>
      </c>
      <c r="AH14223">
        <v>73</v>
      </c>
      <c r="AI14223" t="s">
        <v>54</v>
      </c>
      <c r="AJ14223">
        <v>73002462022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1173738428</v>
      </c>
    </row>
    <row r="14224" spans="1:55">
      <c r="A14224">
        <v>73438</v>
      </c>
      <c r="B14224">
        <v>276951</v>
      </c>
      <c r="C14224">
        <v>13981</v>
      </c>
      <c r="D14224">
        <v>2022</v>
      </c>
      <c r="E14224" t="s">
        <v>384</v>
      </c>
      <c r="F14224">
        <v>7300</v>
      </c>
      <c r="G14224" t="s">
        <v>93</v>
      </c>
      <c r="H14224">
        <v>142853171</v>
      </c>
      <c r="I14224">
        <v>79</v>
      </c>
      <c r="J14224" s="1">
        <v>44728</v>
      </c>
      <c r="K14224" s="1">
        <v>44865</v>
      </c>
      <c r="L14224">
        <v>346535</v>
      </c>
      <c r="M14224">
        <v>7309</v>
      </c>
      <c r="N14224" t="s">
        <v>385</v>
      </c>
      <c r="O14224">
        <v>73563</v>
      </c>
      <c r="P14224" t="s">
        <v>846</v>
      </c>
      <c r="Q14224" t="s">
        <v>96</v>
      </c>
      <c r="R14224">
        <v>0</v>
      </c>
      <c r="S14224" t="s">
        <v>112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11086</v>
      </c>
      <c r="Z14224">
        <v>124556</v>
      </c>
      <c r="AA14224">
        <v>354042</v>
      </c>
      <c r="AE14224">
        <v>73438</v>
      </c>
      <c r="AF14224">
        <v>147364</v>
      </c>
      <c r="AG14224">
        <v>13981</v>
      </c>
      <c r="AH14224">
        <v>73</v>
      </c>
      <c r="AI14224" t="s">
        <v>54</v>
      </c>
      <c r="AJ14224">
        <v>73002462022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1173738428</v>
      </c>
    </row>
    <row r="14225" spans="1:55">
      <c r="A14225">
        <v>73438</v>
      </c>
      <c r="B14225">
        <v>276951</v>
      </c>
      <c r="C14225">
        <v>13981</v>
      </c>
      <c r="D14225">
        <v>2022</v>
      </c>
      <c r="E14225" t="s">
        <v>384</v>
      </c>
      <c r="F14225">
        <v>7300</v>
      </c>
      <c r="G14225" t="s">
        <v>99</v>
      </c>
      <c r="H14225">
        <v>455401029</v>
      </c>
      <c r="I14225">
        <v>395</v>
      </c>
      <c r="J14225" s="1">
        <v>44728</v>
      </c>
      <c r="K14225" s="1">
        <v>44865</v>
      </c>
      <c r="L14225">
        <v>222210</v>
      </c>
      <c r="M14225">
        <v>7309</v>
      </c>
      <c r="N14225" t="s">
        <v>385</v>
      </c>
      <c r="O14225">
        <v>73563</v>
      </c>
      <c r="P14225" t="s">
        <v>846</v>
      </c>
      <c r="Q14225" t="s">
        <v>96</v>
      </c>
      <c r="R14225">
        <v>0</v>
      </c>
      <c r="S14225" t="s">
        <v>112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1983</v>
      </c>
      <c r="Z14225">
        <v>60167</v>
      </c>
      <c r="AA14225">
        <v>226387</v>
      </c>
      <c r="AE14225">
        <v>73438</v>
      </c>
      <c r="AF14225">
        <v>147364</v>
      </c>
      <c r="AG14225">
        <v>13981</v>
      </c>
      <c r="AH14225">
        <v>73</v>
      </c>
      <c r="AI14225" t="s">
        <v>54</v>
      </c>
      <c r="AJ14225">
        <v>73002462022</v>
      </c>
      <c r="AK14225">
        <v>0</v>
      </c>
      <c r="AL14225">
        <v>0</v>
      </c>
      <c r="AM14225">
        <v>0</v>
      </c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1173738428</v>
      </c>
    </row>
    <row r="14226" spans="1:55">
      <c r="A14226">
        <v>73438</v>
      </c>
      <c r="B14226">
        <v>276951</v>
      </c>
      <c r="C14226">
        <v>13981</v>
      </c>
      <c r="D14226">
        <v>2022</v>
      </c>
      <c r="E14226" t="s">
        <v>384</v>
      </c>
      <c r="F14226">
        <v>7300</v>
      </c>
      <c r="G14226" t="s">
        <v>99</v>
      </c>
      <c r="H14226">
        <v>455401029</v>
      </c>
      <c r="I14226">
        <v>395</v>
      </c>
      <c r="J14226" s="1">
        <v>44728</v>
      </c>
      <c r="K14226" s="1">
        <v>44865</v>
      </c>
      <c r="L14226">
        <v>222210</v>
      </c>
      <c r="M14226">
        <v>7309</v>
      </c>
      <c r="N14226" t="s">
        <v>385</v>
      </c>
      <c r="O14226">
        <v>73563</v>
      </c>
      <c r="P14226" t="s">
        <v>846</v>
      </c>
      <c r="Q14226" t="s">
        <v>96</v>
      </c>
      <c r="R14226">
        <v>0</v>
      </c>
      <c r="S14226" t="s">
        <v>112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1983</v>
      </c>
      <c r="Z14226">
        <v>60167</v>
      </c>
      <c r="AA14226">
        <v>226387</v>
      </c>
      <c r="AE14226">
        <v>73438</v>
      </c>
      <c r="AF14226">
        <v>147364</v>
      </c>
      <c r="AG14226">
        <v>13981</v>
      </c>
      <c r="AH14226">
        <v>73</v>
      </c>
      <c r="AI14226" t="s">
        <v>54</v>
      </c>
      <c r="AJ14226">
        <v>73002462022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1173738428</v>
      </c>
    </row>
    <row r="14227" spans="1:55">
      <c r="A14227">
        <v>73456</v>
      </c>
      <c r="B14227">
        <v>276952</v>
      </c>
      <c r="C14227">
        <v>13982</v>
      </c>
      <c r="D14227">
        <v>2022</v>
      </c>
      <c r="E14227" t="s">
        <v>384</v>
      </c>
      <c r="F14227">
        <v>7300</v>
      </c>
      <c r="G14227" t="s">
        <v>93</v>
      </c>
      <c r="H14227">
        <v>321871703</v>
      </c>
      <c r="I14227">
        <v>178</v>
      </c>
      <c r="J14227" s="1">
        <v>44728</v>
      </c>
      <c r="K14227" s="1">
        <v>44865</v>
      </c>
      <c r="L14227">
        <v>346535</v>
      </c>
      <c r="M14227">
        <v>7309</v>
      </c>
      <c r="N14227" t="s">
        <v>385</v>
      </c>
      <c r="O14227">
        <v>73585</v>
      </c>
      <c r="P14227" t="s">
        <v>403</v>
      </c>
      <c r="Q14227" t="s">
        <v>96</v>
      </c>
      <c r="R14227">
        <v>0</v>
      </c>
      <c r="S14227" t="s">
        <v>112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11086</v>
      </c>
      <c r="Z14227">
        <v>124556</v>
      </c>
      <c r="AA14227">
        <v>354042</v>
      </c>
      <c r="AE14227">
        <v>73456</v>
      </c>
      <c r="AF14227">
        <v>147365</v>
      </c>
      <c r="AG14227">
        <v>13982</v>
      </c>
      <c r="AH14227">
        <v>73</v>
      </c>
      <c r="AI14227" t="s">
        <v>54</v>
      </c>
      <c r="AJ14227">
        <v>73002442022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1150206818</v>
      </c>
    </row>
    <row r="14228" spans="1:55">
      <c r="A14228">
        <v>73456</v>
      </c>
      <c r="B14228">
        <v>276952</v>
      </c>
      <c r="C14228">
        <v>13982</v>
      </c>
      <c r="D14228">
        <v>2022</v>
      </c>
      <c r="E14228" t="s">
        <v>384</v>
      </c>
      <c r="F14228">
        <v>7300</v>
      </c>
      <c r="G14228" t="s">
        <v>93</v>
      </c>
      <c r="H14228">
        <v>321871703</v>
      </c>
      <c r="I14228">
        <v>178</v>
      </c>
      <c r="J14228" s="1">
        <v>44728</v>
      </c>
      <c r="K14228" s="1">
        <v>44865</v>
      </c>
      <c r="L14228">
        <v>346535</v>
      </c>
      <c r="M14228">
        <v>7309</v>
      </c>
      <c r="N14228" t="s">
        <v>385</v>
      </c>
      <c r="O14228">
        <v>73585</v>
      </c>
      <c r="P14228" t="s">
        <v>403</v>
      </c>
      <c r="Q14228" t="s">
        <v>96</v>
      </c>
      <c r="R14228">
        <v>0</v>
      </c>
      <c r="S14228" t="s">
        <v>112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11086</v>
      </c>
      <c r="Z14228">
        <v>124556</v>
      </c>
      <c r="AA14228">
        <v>354042</v>
      </c>
      <c r="AE14228">
        <v>73456</v>
      </c>
      <c r="AF14228">
        <v>147365</v>
      </c>
      <c r="AG14228">
        <v>13982</v>
      </c>
      <c r="AH14228">
        <v>73</v>
      </c>
      <c r="AI14228" t="s">
        <v>54</v>
      </c>
      <c r="AJ14228">
        <v>73002442022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1150206818</v>
      </c>
    </row>
    <row r="14229" spans="1:55">
      <c r="A14229">
        <v>73456</v>
      </c>
      <c r="B14229">
        <v>276952</v>
      </c>
      <c r="C14229">
        <v>13982</v>
      </c>
      <c r="D14229">
        <v>2022</v>
      </c>
      <c r="E14229" t="s">
        <v>384</v>
      </c>
      <c r="F14229">
        <v>7300</v>
      </c>
      <c r="G14229" t="s">
        <v>99</v>
      </c>
      <c r="H14229">
        <v>763229068</v>
      </c>
      <c r="I14229">
        <v>662</v>
      </c>
      <c r="J14229" s="1">
        <v>44728</v>
      </c>
      <c r="K14229" s="1">
        <v>44865</v>
      </c>
      <c r="L14229">
        <v>346535</v>
      </c>
      <c r="M14229">
        <v>7309</v>
      </c>
      <c r="N14229" t="s">
        <v>385</v>
      </c>
      <c r="O14229">
        <v>73585</v>
      </c>
      <c r="P14229" t="s">
        <v>403</v>
      </c>
      <c r="Q14229" t="s">
        <v>96</v>
      </c>
      <c r="R14229">
        <v>0</v>
      </c>
      <c r="S14229" t="s">
        <v>112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1983</v>
      </c>
      <c r="Z14229">
        <v>60167</v>
      </c>
      <c r="AA14229">
        <v>226387</v>
      </c>
      <c r="AE14229">
        <v>73456</v>
      </c>
      <c r="AF14229">
        <v>147365</v>
      </c>
      <c r="AG14229">
        <v>13982</v>
      </c>
      <c r="AH14229">
        <v>73</v>
      </c>
      <c r="AI14229" t="s">
        <v>54</v>
      </c>
      <c r="AJ14229">
        <v>73002442022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1150206818</v>
      </c>
    </row>
    <row r="14230" spans="1:55">
      <c r="A14230">
        <v>73456</v>
      </c>
      <c r="B14230">
        <v>276952</v>
      </c>
      <c r="C14230">
        <v>13982</v>
      </c>
      <c r="D14230">
        <v>2022</v>
      </c>
      <c r="E14230" t="s">
        <v>384</v>
      </c>
      <c r="F14230">
        <v>7300</v>
      </c>
      <c r="G14230" t="s">
        <v>99</v>
      </c>
      <c r="H14230">
        <v>763229068</v>
      </c>
      <c r="I14230">
        <v>662</v>
      </c>
      <c r="J14230" s="1">
        <v>44728</v>
      </c>
      <c r="K14230" s="1">
        <v>44865</v>
      </c>
      <c r="L14230">
        <v>346535</v>
      </c>
      <c r="M14230">
        <v>7309</v>
      </c>
      <c r="N14230" t="s">
        <v>385</v>
      </c>
      <c r="O14230">
        <v>73585</v>
      </c>
      <c r="P14230" t="s">
        <v>403</v>
      </c>
      <c r="Q14230" t="s">
        <v>96</v>
      </c>
      <c r="R14230">
        <v>0</v>
      </c>
      <c r="S14230" t="s">
        <v>112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1983</v>
      </c>
      <c r="Z14230">
        <v>60167</v>
      </c>
      <c r="AA14230">
        <v>226387</v>
      </c>
      <c r="AE14230">
        <v>73456</v>
      </c>
      <c r="AF14230">
        <v>147365</v>
      </c>
      <c r="AG14230">
        <v>13982</v>
      </c>
      <c r="AH14230">
        <v>73</v>
      </c>
      <c r="AI14230" t="s">
        <v>54</v>
      </c>
      <c r="AJ14230">
        <v>73002442022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1150206818</v>
      </c>
    </row>
    <row r="14231" spans="1:55">
      <c r="A14231">
        <v>73650</v>
      </c>
      <c r="B14231">
        <v>276953</v>
      </c>
      <c r="C14231">
        <v>13983</v>
      </c>
      <c r="D14231">
        <v>2022</v>
      </c>
      <c r="E14231" t="s">
        <v>752</v>
      </c>
      <c r="F14231">
        <v>1700</v>
      </c>
      <c r="G14231" t="s">
        <v>93</v>
      </c>
      <c r="H14231">
        <v>305727660</v>
      </c>
      <c r="I14231">
        <v>210</v>
      </c>
      <c r="J14231" s="1">
        <v>44743</v>
      </c>
      <c r="K14231" s="1">
        <v>44865</v>
      </c>
      <c r="L14231">
        <v>301350</v>
      </c>
      <c r="M14231">
        <v>1701</v>
      </c>
      <c r="N14231" t="s">
        <v>753</v>
      </c>
      <c r="O14231">
        <v>17001</v>
      </c>
      <c r="P14231" t="s">
        <v>755</v>
      </c>
      <c r="Q14231" t="s">
        <v>96</v>
      </c>
      <c r="R14231">
        <v>0</v>
      </c>
      <c r="S14231" t="s">
        <v>112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11086</v>
      </c>
      <c r="Z14231">
        <v>124556</v>
      </c>
      <c r="AA14231">
        <v>354042</v>
      </c>
      <c r="AE14231">
        <v>73650</v>
      </c>
      <c r="AF14231">
        <v>148057</v>
      </c>
      <c r="AG14231">
        <v>13983</v>
      </c>
      <c r="AH14231">
        <v>17</v>
      </c>
      <c r="AI14231" t="s">
        <v>32</v>
      </c>
      <c r="AJ14231">
        <v>17001122022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314899490</v>
      </c>
    </row>
    <row r="14232" spans="1:55">
      <c r="A14232">
        <v>73432</v>
      </c>
      <c r="B14232">
        <v>276954</v>
      </c>
      <c r="C14232">
        <v>13984</v>
      </c>
      <c r="D14232">
        <v>2022</v>
      </c>
      <c r="E14232" t="s">
        <v>384</v>
      </c>
      <c r="F14232">
        <v>7300</v>
      </c>
      <c r="G14232" t="s">
        <v>93</v>
      </c>
      <c r="H14232">
        <v>1329076979</v>
      </c>
      <c r="I14232">
        <v>735</v>
      </c>
      <c r="J14232" s="1">
        <v>44728</v>
      </c>
      <c r="K14232" s="1">
        <v>44865</v>
      </c>
      <c r="L14232">
        <v>346535</v>
      </c>
      <c r="M14232">
        <v>7303</v>
      </c>
      <c r="N14232" t="s">
        <v>430</v>
      </c>
      <c r="O14232">
        <v>73001</v>
      </c>
      <c r="P14232" t="s">
        <v>431</v>
      </c>
      <c r="Q14232" t="s">
        <v>96</v>
      </c>
      <c r="R14232">
        <v>0</v>
      </c>
      <c r="S14232" t="s">
        <v>112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11086</v>
      </c>
      <c r="Z14232">
        <v>124556</v>
      </c>
      <c r="AA14232">
        <v>354042</v>
      </c>
      <c r="AE14232">
        <v>73432</v>
      </c>
      <c r="AF14232">
        <v>147350</v>
      </c>
      <c r="AG14232">
        <v>13984</v>
      </c>
      <c r="AH14232">
        <v>73</v>
      </c>
      <c r="AI14232" t="s">
        <v>54</v>
      </c>
      <c r="AJ14232">
        <v>73002392022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2010532072</v>
      </c>
    </row>
    <row r="14233" spans="1:55">
      <c r="A14233">
        <v>73432</v>
      </c>
      <c r="B14233">
        <v>276954</v>
      </c>
      <c r="C14233">
        <v>13984</v>
      </c>
      <c r="D14233">
        <v>2022</v>
      </c>
      <c r="E14233" t="s">
        <v>384</v>
      </c>
      <c r="F14233">
        <v>7300</v>
      </c>
      <c r="G14233" t="s">
        <v>93</v>
      </c>
      <c r="H14233">
        <v>1329076979</v>
      </c>
      <c r="I14233">
        <v>735</v>
      </c>
      <c r="J14233" s="1">
        <v>44728</v>
      </c>
      <c r="K14233" s="1">
        <v>44865</v>
      </c>
      <c r="L14233">
        <v>346535</v>
      </c>
      <c r="M14233">
        <v>7303</v>
      </c>
      <c r="N14233" t="s">
        <v>430</v>
      </c>
      <c r="O14233">
        <v>73001</v>
      </c>
      <c r="P14233" t="s">
        <v>431</v>
      </c>
      <c r="Q14233" t="s">
        <v>96</v>
      </c>
      <c r="R14233">
        <v>0</v>
      </c>
      <c r="S14233" t="s">
        <v>112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11086</v>
      </c>
      <c r="Z14233">
        <v>124556</v>
      </c>
      <c r="AA14233">
        <v>354042</v>
      </c>
      <c r="AE14233">
        <v>73432</v>
      </c>
      <c r="AF14233">
        <v>147350</v>
      </c>
      <c r="AG14233">
        <v>13984</v>
      </c>
      <c r="AH14233">
        <v>73</v>
      </c>
      <c r="AI14233" t="s">
        <v>54</v>
      </c>
      <c r="AJ14233">
        <v>73002392022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2010532072</v>
      </c>
    </row>
    <row r="14234" spans="1:55">
      <c r="A14234">
        <v>73432</v>
      </c>
      <c r="B14234">
        <v>276954</v>
      </c>
      <c r="C14234">
        <v>13984</v>
      </c>
      <c r="D14234">
        <v>2022</v>
      </c>
      <c r="E14234" t="s">
        <v>384</v>
      </c>
      <c r="F14234">
        <v>7300</v>
      </c>
      <c r="G14234" t="s">
        <v>99</v>
      </c>
      <c r="H14234">
        <v>604126935</v>
      </c>
      <c r="I14234">
        <v>524</v>
      </c>
      <c r="J14234" s="1">
        <v>44728</v>
      </c>
      <c r="K14234" s="1">
        <v>44865</v>
      </c>
      <c r="L14234">
        <v>222210</v>
      </c>
      <c r="M14234">
        <v>7303</v>
      </c>
      <c r="N14234" t="s">
        <v>430</v>
      </c>
      <c r="O14234">
        <v>73001</v>
      </c>
      <c r="P14234" t="s">
        <v>431</v>
      </c>
      <c r="Q14234" t="s">
        <v>96</v>
      </c>
      <c r="R14234">
        <v>0</v>
      </c>
      <c r="S14234" t="s">
        <v>112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1983</v>
      </c>
      <c r="Z14234">
        <v>60167</v>
      </c>
      <c r="AA14234">
        <v>226387</v>
      </c>
      <c r="AE14234">
        <v>73432</v>
      </c>
      <c r="AF14234">
        <v>147350</v>
      </c>
      <c r="AG14234">
        <v>13984</v>
      </c>
      <c r="AH14234">
        <v>73</v>
      </c>
      <c r="AI14234" t="s">
        <v>54</v>
      </c>
      <c r="AJ14234">
        <v>73002392022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2010532072</v>
      </c>
    </row>
    <row r="14235" spans="1:55">
      <c r="A14235">
        <v>73432</v>
      </c>
      <c r="B14235">
        <v>276954</v>
      </c>
      <c r="C14235">
        <v>13984</v>
      </c>
      <c r="D14235">
        <v>2022</v>
      </c>
      <c r="E14235" t="s">
        <v>384</v>
      </c>
      <c r="F14235">
        <v>7300</v>
      </c>
      <c r="G14235" t="s">
        <v>99</v>
      </c>
      <c r="H14235">
        <v>604126935</v>
      </c>
      <c r="I14235">
        <v>524</v>
      </c>
      <c r="J14235" s="1">
        <v>44728</v>
      </c>
      <c r="K14235" s="1">
        <v>44865</v>
      </c>
      <c r="L14235">
        <v>222210</v>
      </c>
      <c r="M14235">
        <v>7303</v>
      </c>
      <c r="N14235" t="s">
        <v>430</v>
      </c>
      <c r="O14235">
        <v>73001</v>
      </c>
      <c r="P14235" t="s">
        <v>431</v>
      </c>
      <c r="Q14235" t="s">
        <v>96</v>
      </c>
      <c r="R14235">
        <v>0</v>
      </c>
      <c r="S14235" t="s">
        <v>112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1983</v>
      </c>
      <c r="Z14235">
        <v>60167</v>
      </c>
      <c r="AA14235">
        <v>226387</v>
      </c>
      <c r="AE14235">
        <v>73432</v>
      </c>
      <c r="AF14235">
        <v>147350</v>
      </c>
      <c r="AG14235">
        <v>13984</v>
      </c>
      <c r="AH14235">
        <v>73</v>
      </c>
      <c r="AI14235" t="s">
        <v>54</v>
      </c>
      <c r="AJ14235">
        <v>73002392022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2010532072</v>
      </c>
    </row>
    <row r="14236" spans="1:55">
      <c r="A14236">
        <v>73356</v>
      </c>
      <c r="B14236">
        <v>276955</v>
      </c>
      <c r="C14236">
        <v>13985</v>
      </c>
      <c r="D14236">
        <v>2022</v>
      </c>
      <c r="E14236" t="s">
        <v>752</v>
      </c>
      <c r="F14236">
        <v>1700</v>
      </c>
      <c r="G14236" t="s">
        <v>93</v>
      </c>
      <c r="H14236">
        <v>272243202</v>
      </c>
      <c r="I14236">
        <v>187</v>
      </c>
      <c r="J14236" s="1">
        <v>44743</v>
      </c>
      <c r="K14236" s="1">
        <v>44865</v>
      </c>
      <c r="L14236">
        <v>301350</v>
      </c>
      <c r="M14236">
        <v>1701</v>
      </c>
      <c r="N14236" t="s">
        <v>753</v>
      </c>
      <c r="O14236">
        <v>17001</v>
      </c>
      <c r="P14236" t="s">
        <v>755</v>
      </c>
      <c r="Q14236" t="s">
        <v>96</v>
      </c>
      <c r="R14236">
        <v>0</v>
      </c>
      <c r="S14236" t="s">
        <v>112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11086</v>
      </c>
      <c r="Z14236">
        <v>124556</v>
      </c>
      <c r="AA14236">
        <v>354042</v>
      </c>
      <c r="AE14236">
        <v>73356</v>
      </c>
      <c r="AF14236">
        <v>148059</v>
      </c>
      <c r="AG14236">
        <v>13985</v>
      </c>
      <c r="AH14236">
        <v>17</v>
      </c>
      <c r="AI14236" t="s">
        <v>32</v>
      </c>
      <c r="AJ14236">
        <v>17001092022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277688066</v>
      </c>
    </row>
    <row r="14237" spans="1:55">
      <c r="A14237">
        <v>73781</v>
      </c>
      <c r="B14237">
        <v>276956</v>
      </c>
      <c r="C14237">
        <v>13986</v>
      </c>
      <c r="D14237">
        <v>2022</v>
      </c>
      <c r="E14237" t="s">
        <v>384</v>
      </c>
      <c r="F14237">
        <v>7300</v>
      </c>
      <c r="G14237" t="s">
        <v>93</v>
      </c>
      <c r="H14237">
        <v>285706343</v>
      </c>
      <c r="I14237">
        <v>158</v>
      </c>
      <c r="J14237" s="1">
        <v>44740</v>
      </c>
      <c r="K14237" s="1">
        <v>44865</v>
      </c>
      <c r="L14237">
        <v>346535</v>
      </c>
      <c r="M14237">
        <v>7303</v>
      </c>
      <c r="N14237" t="s">
        <v>430</v>
      </c>
      <c r="O14237">
        <v>73001</v>
      </c>
      <c r="P14237" t="s">
        <v>431</v>
      </c>
      <c r="Q14237" t="s">
        <v>96</v>
      </c>
      <c r="R14237">
        <v>0</v>
      </c>
      <c r="S14237" t="s">
        <v>112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11086</v>
      </c>
      <c r="Z14237">
        <v>124556</v>
      </c>
      <c r="AA14237">
        <v>354042</v>
      </c>
      <c r="AE14237">
        <v>73781</v>
      </c>
      <c r="AF14237">
        <v>147354</v>
      </c>
      <c r="AG14237">
        <v>13986</v>
      </c>
      <c r="AH14237">
        <v>73</v>
      </c>
      <c r="AI14237" t="s">
        <v>54</v>
      </c>
      <c r="AJ14237">
        <v>73002552022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1201970660</v>
      </c>
    </row>
    <row r="14238" spans="1:55">
      <c r="A14238">
        <v>73781</v>
      </c>
      <c r="B14238">
        <v>276956</v>
      </c>
      <c r="C14238">
        <v>13986</v>
      </c>
      <c r="D14238">
        <v>2022</v>
      </c>
      <c r="E14238" t="s">
        <v>384</v>
      </c>
      <c r="F14238">
        <v>7300</v>
      </c>
      <c r="G14238" t="s">
        <v>93</v>
      </c>
      <c r="H14238">
        <v>285706343</v>
      </c>
      <c r="I14238">
        <v>158</v>
      </c>
      <c r="J14238" s="1">
        <v>44740</v>
      </c>
      <c r="K14238" s="1">
        <v>44865</v>
      </c>
      <c r="L14238">
        <v>346535</v>
      </c>
      <c r="M14238">
        <v>7303</v>
      </c>
      <c r="N14238" t="s">
        <v>430</v>
      </c>
      <c r="O14238">
        <v>73001</v>
      </c>
      <c r="P14238" t="s">
        <v>431</v>
      </c>
      <c r="Q14238" t="s">
        <v>96</v>
      </c>
      <c r="R14238">
        <v>0</v>
      </c>
      <c r="S14238" t="s">
        <v>112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11086</v>
      </c>
      <c r="Z14238">
        <v>124556</v>
      </c>
      <c r="AA14238">
        <v>354042</v>
      </c>
      <c r="AE14238">
        <v>73781</v>
      </c>
      <c r="AF14238">
        <v>147354</v>
      </c>
      <c r="AG14238">
        <v>13986</v>
      </c>
      <c r="AH14238">
        <v>73</v>
      </c>
      <c r="AI14238" t="s">
        <v>54</v>
      </c>
      <c r="AJ14238">
        <v>73002552022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1201970660</v>
      </c>
    </row>
    <row r="14239" spans="1:55">
      <c r="A14239">
        <v>73781</v>
      </c>
      <c r="B14239">
        <v>276956</v>
      </c>
      <c r="C14239">
        <v>13986</v>
      </c>
      <c r="D14239">
        <v>2022</v>
      </c>
      <c r="E14239" t="s">
        <v>384</v>
      </c>
      <c r="F14239">
        <v>7300</v>
      </c>
      <c r="G14239" t="s">
        <v>99</v>
      </c>
      <c r="H14239">
        <v>323968833</v>
      </c>
      <c r="I14239">
        <v>281</v>
      </c>
      <c r="J14239" s="1">
        <v>44740</v>
      </c>
      <c r="K14239" s="1">
        <v>44865</v>
      </c>
      <c r="L14239">
        <v>222210</v>
      </c>
      <c r="M14239">
        <v>7303</v>
      </c>
      <c r="N14239" t="s">
        <v>430</v>
      </c>
      <c r="O14239">
        <v>73001</v>
      </c>
      <c r="P14239" t="s">
        <v>431</v>
      </c>
      <c r="Q14239" t="s">
        <v>96</v>
      </c>
      <c r="R14239">
        <v>0</v>
      </c>
      <c r="S14239" t="s">
        <v>112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1983</v>
      </c>
      <c r="Z14239">
        <v>60167</v>
      </c>
      <c r="AA14239">
        <v>226387</v>
      </c>
      <c r="AE14239">
        <v>73781</v>
      </c>
      <c r="AF14239">
        <v>147354</v>
      </c>
      <c r="AG14239">
        <v>13986</v>
      </c>
      <c r="AH14239">
        <v>73</v>
      </c>
      <c r="AI14239" t="s">
        <v>54</v>
      </c>
      <c r="AJ14239">
        <v>73002552022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1201970660</v>
      </c>
    </row>
    <row r="14240" spans="1:55">
      <c r="A14240">
        <v>73781</v>
      </c>
      <c r="B14240">
        <v>276956</v>
      </c>
      <c r="C14240">
        <v>13986</v>
      </c>
      <c r="D14240">
        <v>2022</v>
      </c>
      <c r="E14240" t="s">
        <v>384</v>
      </c>
      <c r="F14240">
        <v>7300</v>
      </c>
      <c r="G14240" t="s">
        <v>99</v>
      </c>
      <c r="H14240">
        <v>323968833</v>
      </c>
      <c r="I14240">
        <v>281</v>
      </c>
      <c r="J14240" s="1">
        <v>44740</v>
      </c>
      <c r="K14240" s="1">
        <v>44865</v>
      </c>
      <c r="L14240">
        <v>222210</v>
      </c>
      <c r="M14240">
        <v>7303</v>
      </c>
      <c r="N14240" t="s">
        <v>430</v>
      </c>
      <c r="O14240">
        <v>73001</v>
      </c>
      <c r="P14240" t="s">
        <v>431</v>
      </c>
      <c r="Q14240" t="s">
        <v>96</v>
      </c>
      <c r="R14240">
        <v>0</v>
      </c>
      <c r="S14240" t="s">
        <v>112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1983</v>
      </c>
      <c r="Z14240">
        <v>60167</v>
      </c>
      <c r="AA14240">
        <v>226387</v>
      </c>
      <c r="AE14240">
        <v>73781</v>
      </c>
      <c r="AF14240">
        <v>147354</v>
      </c>
      <c r="AG14240">
        <v>13986</v>
      </c>
      <c r="AH14240">
        <v>73</v>
      </c>
      <c r="AI14240" t="s">
        <v>54</v>
      </c>
      <c r="AJ14240">
        <v>73002552022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1201970660</v>
      </c>
    </row>
    <row r="14241" spans="1:55">
      <c r="A14241">
        <v>73781</v>
      </c>
      <c r="B14241">
        <v>276956</v>
      </c>
      <c r="C14241">
        <v>13986</v>
      </c>
      <c r="D14241">
        <v>2022</v>
      </c>
      <c r="E14241" t="s">
        <v>384</v>
      </c>
      <c r="F14241">
        <v>7300</v>
      </c>
      <c r="G14241" t="s">
        <v>99</v>
      </c>
      <c r="H14241">
        <v>525728783</v>
      </c>
      <c r="I14241">
        <v>456</v>
      </c>
      <c r="J14241" s="1">
        <v>44740</v>
      </c>
      <c r="K14241" s="1">
        <v>44865</v>
      </c>
      <c r="L14241">
        <v>222210</v>
      </c>
      <c r="M14241">
        <v>7303</v>
      </c>
      <c r="N14241" t="s">
        <v>430</v>
      </c>
      <c r="O14241">
        <v>73001</v>
      </c>
      <c r="P14241" t="s">
        <v>431</v>
      </c>
      <c r="Q14241" t="s">
        <v>96</v>
      </c>
      <c r="R14241">
        <v>0</v>
      </c>
      <c r="S14241" t="s">
        <v>112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1983</v>
      </c>
      <c r="Z14241">
        <v>60167</v>
      </c>
      <c r="AA14241">
        <v>226387</v>
      </c>
      <c r="AE14241">
        <v>73781</v>
      </c>
      <c r="AF14241">
        <v>147354</v>
      </c>
      <c r="AG14241">
        <v>13986</v>
      </c>
      <c r="AH14241">
        <v>73</v>
      </c>
      <c r="AI14241" t="s">
        <v>54</v>
      </c>
      <c r="AJ14241">
        <v>73002552022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1201970660</v>
      </c>
    </row>
    <row r="14242" spans="1:55">
      <c r="A14242">
        <v>73781</v>
      </c>
      <c r="B14242">
        <v>276956</v>
      </c>
      <c r="C14242">
        <v>13986</v>
      </c>
      <c r="D14242">
        <v>2022</v>
      </c>
      <c r="E14242" t="s">
        <v>384</v>
      </c>
      <c r="F14242">
        <v>7300</v>
      </c>
      <c r="G14242" t="s">
        <v>99</v>
      </c>
      <c r="H14242">
        <v>525728783</v>
      </c>
      <c r="I14242">
        <v>456</v>
      </c>
      <c r="J14242" s="1">
        <v>44740</v>
      </c>
      <c r="K14242" s="1">
        <v>44865</v>
      </c>
      <c r="L14242">
        <v>222210</v>
      </c>
      <c r="M14242">
        <v>7303</v>
      </c>
      <c r="N14242" t="s">
        <v>430</v>
      </c>
      <c r="O14242">
        <v>73001</v>
      </c>
      <c r="P14242" t="s">
        <v>431</v>
      </c>
      <c r="Q14242" t="s">
        <v>96</v>
      </c>
      <c r="R14242">
        <v>0</v>
      </c>
      <c r="S14242" t="s">
        <v>112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1983</v>
      </c>
      <c r="Z14242">
        <v>60167</v>
      </c>
      <c r="AA14242">
        <v>226387</v>
      </c>
      <c r="AE14242">
        <v>73781</v>
      </c>
      <c r="AF14242">
        <v>147354</v>
      </c>
      <c r="AG14242">
        <v>13986</v>
      </c>
      <c r="AH14242">
        <v>73</v>
      </c>
      <c r="AI14242" t="s">
        <v>54</v>
      </c>
      <c r="AJ14242">
        <v>73002552022</v>
      </c>
      <c r="AK14242">
        <v>0</v>
      </c>
      <c r="AL14242">
        <v>0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1201970660</v>
      </c>
    </row>
    <row r="14243" spans="1:55">
      <c r="A14243">
        <v>73354</v>
      </c>
      <c r="B14243">
        <v>276957</v>
      </c>
      <c r="C14243">
        <v>13990</v>
      </c>
      <c r="D14243">
        <v>2022</v>
      </c>
      <c r="E14243" t="s">
        <v>915</v>
      </c>
      <c r="F14243">
        <v>7000</v>
      </c>
      <c r="G14243" t="s">
        <v>93</v>
      </c>
      <c r="H14243">
        <v>163205700</v>
      </c>
      <c r="I14243">
        <v>100</v>
      </c>
      <c r="J14243" s="1">
        <v>44728</v>
      </c>
      <c r="K14243" s="1">
        <v>44865</v>
      </c>
      <c r="L14243">
        <v>346535</v>
      </c>
      <c r="M14243">
        <v>7002</v>
      </c>
      <c r="N14243" t="s">
        <v>769</v>
      </c>
      <c r="O14243">
        <v>70204</v>
      </c>
      <c r="P14243" t="s">
        <v>1088</v>
      </c>
      <c r="Q14243" t="s">
        <v>96</v>
      </c>
      <c r="R14243">
        <v>0</v>
      </c>
      <c r="S14243" t="s">
        <v>112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11086</v>
      </c>
      <c r="Z14243">
        <v>124556</v>
      </c>
      <c r="AA14243">
        <v>354042</v>
      </c>
      <c r="AE14243">
        <v>73354</v>
      </c>
      <c r="AF14243">
        <v>148084</v>
      </c>
      <c r="AG14243">
        <v>13990</v>
      </c>
      <c r="AH14243">
        <v>70</v>
      </c>
      <c r="AI14243" t="s">
        <v>53</v>
      </c>
      <c r="AJ14243">
        <v>70001232022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973923660</v>
      </c>
    </row>
    <row r="14244" spans="1:55">
      <c r="A14244">
        <v>73354</v>
      </c>
      <c r="B14244">
        <v>276957</v>
      </c>
      <c r="C14244">
        <v>13990</v>
      </c>
      <c r="D14244">
        <v>2022</v>
      </c>
      <c r="E14244" t="s">
        <v>915</v>
      </c>
      <c r="F14244">
        <v>7000</v>
      </c>
      <c r="G14244" t="s">
        <v>93</v>
      </c>
      <c r="H14244">
        <v>163205700</v>
      </c>
      <c r="I14244">
        <v>100</v>
      </c>
      <c r="J14244" s="1">
        <v>44728</v>
      </c>
      <c r="K14244" s="1">
        <v>44865</v>
      </c>
      <c r="L14244">
        <v>346535</v>
      </c>
      <c r="M14244">
        <v>7002</v>
      </c>
      <c r="N14244" t="s">
        <v>769</v>
      </c>
      <c r="O14244">
        <v>70204</v>
      </c>
      <c r="P14244" t="s">
        <v>1088</v>
      </c>
      <c r="Q14244" t="s">
        <v>96</v>
      </c>
      <c r="R14244">
        <v>0</v>
      </c>
      <c r="S14244" t="s">
        <v>112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11086</v>
      </c>
      <c r="Z14244">
        <v>124556</v>
      </c>
      <c r="AA14244">
        <v>354042</v>
      </c>
      <c r="AE14244">
        <v>73354</v>
      </c>
      <c r="AF14244">
        <v>148084</v>
      </c>
      <c r="AG14244">
        <v>13990</v>
      </c>
      <c r="AH14244">
        <v>70</v>
      </c>
      <c r="AI14244" t="s">
        <v>53</v>
      </c>
      <c r="AJ14244">
        <v>70001232022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973923660</v>
      </c>
    </row>
    <row r="14245" spans="1:55">
      <c r="A14245">
        <v>73354</v>
      </c>
      <c r="B14245">
        <v>276957</v>
      </c>
      <c r="C14245">
        <v>13990</v>
      </c>
      <c r="D14245">
        <v>2022</v>
      </c>
      <c r="E14245" t="s">
        <v>915</v>
      </c>
      <c r="F14245">
        <v>7000</v>
      </c>
      <c r="G14245" t="s">
        <v>93</v>
      </c>
      <c r="H14245">
        <v>163205700</v>
      </c>
      <c r="I14245">
        <v>100</v>
      </c>
      <c r="J14245" s="1">
        <v>44728</v>
      </c>
      <c r="K14245" s="1">
        <v>44865</v>
      </c>
      <c r="L14245">
        <v>346535</v>
      </c>
      <c r="M14245">
        <v>7002</v>
      </c>
      <c r="N14245" t="s">
        <v>769</v>
      </c>
      <c r="O14245">
        <v>70204</v>
      </c>
      <c r="P14245" t="s">
        <v>1088</v>
      </c>
      <c r="Q14245" t="s">
        <v>96</v>
      </c>
      <c r="R14245">
        <v>0</v>
      </c>
      <c r="S14245" t="s">
        <v>112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11086</v>
      </c>
      <c r="Z14245">
        <v>124556</v>
      </c>
      <c r="AA14245">
        <v>354042</v>
      </c>
      <c r="AE14245">
        <v>73354</v>
      </c>
      <c r="AF14245">
        <v>148084</v>
      </c>
      <c r="AG14245">
        <v>13990</v>
      </c>
      <c r="AH14245">
        <v>70</v>
      </c>
      <c r="AI14245" t="s">
        <v>53</v>
      </c>
      <c r="AJ14245">
        <v>70001232022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973923660</v>
      </c>
    </row>
    <row r="14246" spans="1:55">
      <c r="A14246">
        <v>73354</v>
      </c>
      <c r="B14246">
        <v>276957</v>
      </c>
      <c r="C14246">
        <v>13990</v>
      </c>
      <c r="D14246">
        <v>2022</v>
      </c>
      <c r="E14246" t="s">
        <v>915</v>
      </c>
      <c r="F14246">
        <v>7000</v>
      </c>
      <c r="G14246" t="s">
        <v>99</v>
      </c>
      <c r="H14246">
        <v>166500960</v>
      </c>
      <c r="I14246">
        <v>160</v>
      </c>
      <c r="J14246" s="1">
        <v>44728</v>
      </c>
      <c r="K14246" s="1">
        <v>44865</v>
      </c>
      <c r="L14246">
        <v>183916</v>
      </c>
      <c r="M14246">
        <v>7002</v>
      </c>
      <c r="N14246" t="s">
        <v>769</v>
      </c>
      <c r="O14246">
        <v>70204</v>
      </c>
      <c r="P14246" t="s">
        <v>1088</v>
      </c>
      <c r="Q14246" t="s">
        <v>96</v>
      </c>
      <c r="R14246">
        <v>0</v>
      </c>
      <c r="S14246" t="s">
        <v>112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1983</v>
      </c>
      <c r="Z14246">
        <v>60167</v>
      </c>
      <c r="AA14246">
        <v>226387</v>
      </c>
      <c r="AE14246">
        <v>73354</v>
      </c>
      <c r="AF14246">
        <v>148084</v>
      </c>
      <c r="AG14246">
        <v>13990</v>
      </c>
      <c r="AH14246">
        <v>70</v>
      </c>
      <c r="AI14246" t="s">
        <v>53</v>
      </c>
      <c r="AJ14246">
        <v>70001232022</v>
      </c>
      <c r="AK14246">
        <v>0</v>
      </c>
      <c r="AL14246">
        <v>0</v>
      </c>
      <c r="AM14246">
        <v>0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973923660</v>
      </c>
    </row>
    <row r="14247" spans="1:55">
      <c r="A14247">
        <v>73354</v>
      </c>
      <c r="B14247">
        <v>276957</v>
      </c>
      <c r="C14247">
        <v>13990</v>
      </c>
      <c r="D14247">
        <v>2022</v>
      </c>
      <c r="E14247" t="s">
        <v>915</v>
      </c>
      <c r="F14247">
        <v>7000</v>
      </c>
      <c r="G14247" t="s">
        <v>99</v>
      </c>
      <c r="H14247">
        <v>166500960</v>
      </c>
      <c r="I14247">
        <v>160</v>
      </c>
      <c r="J14247" s="1">
        <v>44728</v>
      </c>
      <c r="K14247" s="1">
        <v>44865</v>
      </c>
      <c r="L14247">
        <v>183916</v>
      </c>
      <c r="M14247">
        <v>7002</v>
      </c>
      <c r="N14247" t="s">
        <v>769</v>
      </c>
      <c r="O14247">
        <v>70204</v>
      </c>
      <c r="P14247" t="s">
        <v>1088</v>
      </c>
      <c r="Q14247" t="s">
        <v>96</v>
      </c>
      <c r="R14247">
        <v>0</v>
      </c>
      <c r="S14247" t="s">
        <v>112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1983</v>
      </c>
      <c r="Z14247">
        <v>60167</v>
      </c>
      <c r="AA14247">
        <v>226387</v>
      </c>
      <c r="AE14247">
        <v>73354</v>
      </c>
      <c r="AF14247">
        <v>148084</v>
      </c>
      <c r="AG14247">
        <v>13990</v>
      </c>
      <c r="AH14247">
        <v>70</v>
      </c>
      <c r="AI14247" t="s">
        <v>53</v>
      </c>
      <c r="AJ14247">
        <v>70001232022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973923660</v>
      </c>
    </row>
    <row r="14248" spans="1:55">
      <c r="A14248">
        <v>73354</v>
      </c>
      <c r="B14248">
        <v>276957</v>
      </c>
      <c r="C14248">
        <v>13990</v>
      </c>
      <c r="D14248">
        <v>2022</v>
      </c>
      <c r="E14248" t="s">
        <v>915</v>
      </c>
      <c r="F14248">
        <v>7000</v>
      </c>
      <c r="G14248" t="s">
        <v>99</v>
      </c>
      <c r="H14248">
        <v>166500960</v>
      </c>
      <c r="I14248">
        <v>160</v>
      </c>
      <c r="J14248" s="1">
        <v>44728</v>
      </c>
      <c r="K14248" s="1">
        <v>44865</v>
      </c>
      <c r="L14248">
        <v>183916</v>
      </c>
      <c r="M14248">
        <v>7002</v>
      </c>
      <c r="N14248" t="s">
        <v>769</v>
      </c>
      <c r="O14248">
        <v>70204</v>
      </c>
      <c r="P14248" t="s">
        <v>1088</v>
      </c>
      <c r="Q14248" t="s">
        <v>96</v>
      </c>
      <c r="R14248">
        <v>0</v>
      </c>
      <c r="S14248" t="s">
        <v>112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1983</v>
      </c>
      <c r="Z14248">
        <v>60167</v>
      </c>
      <c r="AA14248">
        <v>226387</v>
      </c>
      <c r="AE14248">
        <v>73354</v>
      </c>
      <c r="AF14248">
        <v>148084</v>
      </c>
      <c r="AG14248">
        <v>13990</v>
      </c>
      <c r="AH14248">
        <v>70</v>
      </c>
      <c r="AI14248" t="s">
        <v>53</v>
      </c>
      <c r="AJ14248">
        <v>70001232022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973923660</v>
      </c>
    </row>
    <row r="14249" spans="1:55">
      <c r="A14249">
        <v>73354</v>
      </c>
      <c r="B14249">
        <v>276957</v>
      </c>
      <c r="C14249">
        <v>13990</v>
      </c>
      <c r="D14249">
        <v>2022</v>
      </c>
      <c r="E14249" t="s">
        <v>915</v>
      </c>
      <c r="F14249">
        <v>7000</v>
      </c>
      <c r="G14249" t="s">
        <v>98</v>
      </c>
      <c r="H14249">
        <v>180689808</v>
      </c>
      <c r="I14249">
        <v>104</v>
      </c>
      <c r="J14249" s="1">
        <v>44728</v>
      </c>
      <c r="K14249" s="1">
        <v>44865</v>
      </c>
      <c r="L14249">
        <v>322419</v>
      </c>
      <c r="M14249">
        <v>7002</v>
      </c>
      <c r="N14249" t="s">
        <v>769</v>
      </c>
      <c r="O14249">
        <v>70230</v>
      </c>
      <c r="P14249" t="s">
        <v>1090</v>
      </c>
      <c r="Q14249" t="s">
        <v>96</v>
      </c>
      <c r="R14249">
        <v>0</v>
      </c>
      <c r="S14249" t="s">
        <v>112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11086</v>
      </c>
      <c r="Z14249">
        <v>143932</v>
      </c>
      <c r="AA14249">
        <v>375111</v>
      </c>
      <c r="AE14249">
        <v>73354</v>
      </c>
      <c r="AF14249">
        <v>148084</v>
      </c>
      <c r="AG14249">
        <v>13990</v>
      </c>
      <c r="AH14249">
        <v>70</v>
      </c>
      <c r="AI14249" t="s">
        <v>53</v>
      </c>
      <c r="AJ14249">
        <v>70001232022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973923660</v>
      </c>
    </row>
    <row r="14250" spans="1:55">
      <c r="A14250">
        <v>73354</v>
      </c>
      <c r="B14250">
        <v>276957</v>
      </c>
      <c r="C14250">
        <v>13990</v>
      </c>
      <c r="D14250">
        <v>2022</v>
      </c>
      <c r="E14250" t="s">
        <v>915</v>
      </c>
      <c r="F14250">
        <v>7000</v>
      </c>
      <c r="G14250" t="s">
        <v>98</v>
      </c>
      <c r="H14250">
        <v>180689808</v>
      </c>
      <c r="I14250">
        <v>104</v>
      </c>
      <c r="J14250" s="1">
        <v>44728</v>
      </c>
      <c r="K14250" s="1">
        <v>44865</v>
      </c>
      <c r="L14250">
        <v>322419</v>
      </c>
      <c r="M14250">
        <v>7002</v>
      </c>
      <c r="N14250" t="s">
        <v>769</v>
      </c>
      <c r="O14250">
        <v>70230</v>
      </c>
      <c r="P14250" t="s">
        <v>1090</v>
      </c>
      <c r="Q14250" t="s">
        <v>96</v>
      </c>
      <c r="R14250">
        <v>0</v>
      </c>
      <c r="S14250" t="s">
        <v>112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11086</v>
      </c>
      <c r="Z14250">
        <v>143932</v>
      </c>
      <c r="AA14250">
        <v>375111</v>
      </c>
      <c r="AE14250">
        <v>73354</v>
      </c>
      <c r="AF14250">
        <v>148084</v>
      </c>
      <c r="AG14250">
        <v>13990</v>
      </c>
      <c r="AH14250">
        <v>70</v>
      </c>
      <c r="AI14250" t="s">
        <v>53</v>
      </c>
      <c r="AJ14250">
        <v>70001232022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973923660</v>
      </c>
    </row>
    <row r="14251" spans="1:55">
      <c r="A14251">
        <v>73354</v>
      </c>
      <c r="B14251">
        <v>276957</v>
      </c>
      <c r="C14251">
        <v>13990</v>
      </c>
      <c r="D14251">
        <v>2022</v>
      </c>
      <c r="E14251" t="s">
        <v>915</v>
      </c>
      <c r="F14251">
        <v>7000</v>
      </c>
      <c r="G14251" t="s">
        <v>98</v>
      </c>
      <c r="H14251">
        <v>180689808</v>
      </c>
      <c r="I14251">
        <v>104</v>
      </c>
      <c r="J14251" s="1">
        <v>44728</v>
      </c>
      <c r="K14251" s="1">
        <v>44865</v>
      </c>
      <c r="L14251">
        <v>322419</v>
      </c>
      <c r="M14251">
        <v>7002</v>
      </c>
      <c r="N14251" t="s">
        <v>769</v>
      </c>
      <c r="O14251">
        <v>70230</v>
      </c>
      <c r="P14251" t="s">
        <v>1090</v>
      </c>
      <c r="Q14251" t="s">
        <v>96</v>
      </c>
      <c r="R14251">
        <v>0</v>
      </c>
      <c r="S14251" t="s">
        <v>112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11086</v>
      </c>
      <c r="Z14251">
        <v>143932</v>
      </c>
      <c r="AA14251">
        <v>375111</v>
      </c>
      <c r="AE14251">
        <v>73354</v>
      </c>
      <c r="AF14251">
        <v>148084</v>
      </c>
      <c r="AG14251">
        <v>13990</v>
      </c>
      <c r="AH14251">
        <v>70</v>
      </c>
      <c r="AI14251" t="s">
        <v>53</v>
      </c>
      <c r="AJ14251">
        <v>70001232022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973923660</v>
      </c>
    </row>
    <row r="14252" spans="1:55">
      <c r="A14252">
        <v>73354</v>
      </c>
      <c r="B14252">
        <v>276957</v>
      </c>
      <c r="C14252">
        <v>13990</v>
      </c>
      <c r="D14252">
        <v>2022</v>
      </c>
      <c r="E14252" t="s">
        <v>915</v>
      </c>
      <c r="F14252">
        <v>7000</v>
      </c>
      <c r="G14252" t="s">
        <v>99</v>
      </c>
      <c r="H14252">
        <v>308026776</v>
      </c>
      <c r="I14252">
        <v>296</v>
      </c>
      <c r="J14252" s="1">
        <v>44728</v>
      </c>
      <c r="K14252" s="1">
        <v>44865</v>
      </c>
      <c r="L14252">
        <v>183916</v>
      </c>
      <c r="M14252">
        <v>7002</v>
      </c>
      <c r="N14252" t="s">
        <v>769</v>
      </c>
      <c r="O14252">
        <v>70230</v>
      </c>
      <c r="P14252" t="s">
        <v>1090</v>
      </c>
      <c r="Q14252" t="s">
        <v>96</v>
      </c>
      <c r="R14252">
        <v>0</v>
      </c>
      <c r="S14252" t="s">
        <v>112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1983</v>
      </c>
      <c r="Z14252">
        <v>60167</v>
      </c>
      <c r="AA14252">
        <v>226387</v>
      </c>
      <c r="AE14252">
        <v>73354</v>
      </c>
      <c r="AF14252">
        <v>148084</v>
      </c>
      <c r="AG14252">
        <v>13990</v>
      </c>
      <c r="AH14252">
        <v>70</v>
      </c>
      <c r="AI14252" t="s">
        <v>53</v>
      </c>
      <c r="AJ14252">
        <v>70001232022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973923660</v>
      </c>
    </row>
    <row r="14253" spans="1:55">
      <c r="A14253">
        <v>73354</v>
      </c>
      <c r="B14253">
        <v>276957</v>
      </c>
      <c r="C14253">
        <v>13990</v>
      </c>
      <c r="D14253">
        <v>2022</v>
      </c>
      <c r="E14253" t="s">
        <v>915</v>
      </c>
      <c r="F14253">
        <v>7000</v>
      </c>
      <c r="G14253" t="s">
        <v>99</v>
      </c>
      <c r="H14253">
        <v>308026776</v>
      </c>
      <c r="I14253">
        <v>296</v>
      </c>
      <c r="J14253" s="1">
        <v>44728</v>
      </c>
      <c r="K14253" s="1">
        <v>44865</v>
      </c>
      <c r="L14253">
        <v>183916</v>
      </c>
      <c r="M14253">
        <v>7002</v>
      </c>
      <c r="N14253" t="s">
        <v>769</v>
      </c>
      <c r="O14253">
        <v>70230</v>
      </c>
      <c r="P14253" t="s">
        <v>1090</v>
      </c>
      <c r="Q14253" t="s">
        <v>96</v>
      </c>
      <c r="R14253">
        <v>0</v>
      </c>
      <c r="S14253" t="s">
        <v>112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1983</v>
      </c>
      <c r="Z14253">
        <v>60167</v>
      </c>
      <c r="AA14253">
        <v>226387</v>
      </c>
      <c r="AE14253">
        <v>73354</v>
      </c>
      <c r="AF14253">
        <v>148084</v>
      </c>
      <c r="AG14253">
        <v>13990</v>
      </c>
      <c r="AH14253">
        <v>70</v>
      </c>
      <c r="AI14253" t="s">
        <v>53</v>
      </c>
      <c r="AJ14253">
        <v>70001232022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973923660</v>
      </c>
    </row>
    <row r="14254" spans="1:55">
      <c r="A14254">
        <v>73354</v>
      </c>
      <c r="B14254">
        <v>276957</v>
      </c>
      <c r="C14254">
        <v>13990</v>
      </c>
      <c r="D14254">
        <v>2022</v>
      </c>
      <c r="E14254" t="s">
        <v>915</v>
      </c>
      <c r="F14254">
        <v>7000</v>
      </c>
      <c r="G14254" t="s">
        <v>99</v>
      </c>
      <c r="H14254">
        <v>308026776</v>
      </c>
      <c r="I14254">
        <v>296</v>
      </c>
      <c r="J14254" s="1">
        <v>44728</v>
      </c>
      <c r="K14254" s="1">
        <v>44865</v>
      </c>
      <c r="L14254">
        <v>183916</v>
      </c>
      <c r="M14254">
        <v>7002</v>
      </c>
      <c r="N14254" t="s">
        <v>769</v>
      </c>
      <c r="O14254">
        <v>70230</v>
      </c>
      <c r="P14254" t="s">
        <v>1090</v>
      </c>
      <c r="Q14254" t="s">
        <v>96</v>
      </c>
      <c r="R14254">
        <v>0</v>
      </c>
      <c r="S14254" t="s">
        <v>112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1983</v>
      </c>
      <c r="Z14254">
        <v>60167</v>
      </c>
      <c r="AA14254">
        <v>226387</v>
      </c>
      <c r="AE14254">
        <v>73354</v>
      </c>
      <c r="AF14254">
        <v>148084</v>
      </c>
      <c r="AG14254">
        <v>13990</v>
      </c>
      <c r="AH14254">
        <v>70</v>
      </c>
      <c r="AI14254" t="s">
        <v>53</v>
      </c>
      <c r="AJ14254">
        <v>70001232022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973923660</v>
      </c>
    </row>
    <row r="14255" spans="1:55">
      <c r="A14255">
        <v>73782</v>
      </c>
      <c r="B14255">
        <v>276958</v>
      </c>
      <c r="C14255">
        <v>13988</v>
      </c>
      <c r="D14255">
        <v>2022</v>
      </c>
      <c r="E14255" t="s">
        <v>384</v>
      </c>
      <c r="F14255">
        <v>7300</v>
      </c>
      <c r="G14255" t="s">
        <v>93</v>
      </c>
      <c r="H14255">
        <v>538863863</v>
      </c>
      <c r="I14255">
        <v>298</v>
      </c>
      <c r="J14255" s="1">
        <v>44740</v>
      </c>
      <c r="K14255" s="1">
        <v>44865</v>
      </c>
      <c r="L14255">
        <v>346535</v>
      </c>
      <c r="M14255">
        <v>7303</v>
      </c>
      <c r="N14255" t="s">
        <v>430</v>
      </c>
      <c r="O14255">
        <v>73001</v>
      </c>
      <c r="P14255" t="s">
        <v>431</v>
      </c>
      <c r="Q14255" t="s">
        <v>96</v>
      </c>
      <c r="R14255">
        <v>0</v>
      </c>
      <c r="S14255" t="s">
        <v>112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11086</v>
      </c>
      <c r="Z14255">
        <v>124556</v>
      </c>
      <c r="AA14255">
        <v>354042</v>
      </c>
      <c r="AE14255">
        <v>73782</v>
      </c>
      <c r="AF14255">
        <v>147355</v>
      </c>
      <c r="AG14255">
        <v>13988</v>
      </c>
      <c r="AH14255">
        <v>73</v>
      </c>
      <c r="AI14255" t="s">
        <v>54</v>
      </c>
      <c r="AJ14255">
        <v>73002562022</v>
      </c>
      <c r="AK14255">
        <v>0</v>
      </c>
      <c r="AL14255">
        <v>0</v>
      </c>
      <c r="AM14255">
        <v>0</v>
      </c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1621560464</v>
      </c>
    </row>
    <row r="14256" spans="1:55">
      <c r="A14256">
        <v>73782</v>
      </c>
      <c r="B14256">
        <v>276958</v>
      </c>
      <c r="C14256">
        <v>13988</v>
      </c>
      <c r="D14256">
        <v>2022</v>
      </c>
      <c r="E14256" t="s">
        <v>384</v>
      </c>
      <c r="F14256">
        <v>7300</v>
      </c>
      <c r="G14256" t="s">
        <v>93</v>
      </c>
      <c r="H14256">
        <v>538863863</v>
      </c>
      <c r="I14256">
        <v>298</v>
      </c>
      <c r="J14256" s="1">
        <v>44740</v>
      </c>
      <c r="K14256" s="1">
        <v>44865</v>
      </c>
      <c r="L14256">
        <v>346535</v>
      </c>
      <c r="M14256">
        <v>7303</v>
      </c>
      <c r="N14256" t="s">
        <v>430</v>
      </c>
      <c r="O14256">
        <v>73001</v>
      </c>
      <c r="P14256" t="s">
        <v>431</v>
      </c>
      <c r="Q14256" t="s">
        <v>96</v>
      </c>
      <c r="R14256">
        <v>0</v>
      </c>
      <c r="S14256" t="s">
        <v>112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11086</v>
      </c>
      <c r="Z14256">
        <v>124556</v>
      </c>
      <c r="AA14256">
        <v>354042</v>
      </c>
      <c r="AE14256">
        <v>73782</v>
      </c>
      <c r="AF14256">
        <v>147355</v>
      </c>
      <c r="AG14256">
        <v>13988</v>
      </c>
      <c r="AH14256">
        <v>73</v>
      </c>
      <c r="AI14256" t="s">
        <v>54</v>
      </c>
      <c r="AJ14256">
        <v>73002562022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1621560464</v>
      </c>
    </row>
    <row r="14257" spans="1:55">
      <c r="A14257">
        <v>73782</v>
      </c>
      <c r="B14257">
        <v>276958</v>
      </c>
      <c r="C14257">
        <v>13988</v>
      </c>
      <c r="D14257">
        <v>2022</v>
      </c>
      <c r="E14257" t="s">
        <v>384</v>
      </c>
      <c r="F14257">
        <v>7300</v>
      </c>
      <c r="G14257" t="s">
        <v>99</v>
      </c>
      <c r="H14257">
        <v>202912863</v>
      </c>
      <c r="I14257">
        <v>176</v>
      </c>
      <c r="J14257" s="1">
        <v>44740</v>
      </c>
      <c r="K14257" s="1">
        <v>44865</v>
      </c>
      <c r="L14257">
        <v>222210</v>
      </c>
      <c r="M14257">
        <v>7303</v>
      </c>
      <c r="N14257" t="s">
        <v>430</v>
      </c>
      <c r="O14257">
        <v>73124</v>
      </c>
      <c r="P14257" t="s">
        <v>433</v>
      </c>
      <c r="Q14257" t="s">
        <v>96</v>
      </c>
      <c r="R14257">
        <v>0</v>
      </c>
      <c r="S14257" t="s">
        <v>112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1983</v>
      </c>
      <c r="Z14257">
        <v>60167</v>
      </c>
      <c r="AA14257">
        <v>226387</v>
      </c>
      <c r="AE14257">
        <v>73782</v>
      </c>
      <c r="AF14257">
        <v>147355</v>
      </c>
      <c r="AG14257">
        <v>13988</v>
      </c>
      <c r="AH14257">
        <v>73</v>
      </c>
      <c r="AI14257" t="s">
        <v>54</v>
      </c>
      <c r="AJ14257">
        <v>73002562022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1621560464</v>
      </c>
    </row>
    <row r="14258" spans="1:55">
      <c r="A14258">
        <v>73782</v>
      </c>
      <c r="B14258">
        <v>276958</v>
      </c>
      <c r="C14258">
        <v>13988</v>
      </c>
      <c r="D14258">
        <v>2022</v>
      </c>
      <c r="E14258" t="s">
        <v>384</v>
      </c>
      <c r="F14258">
        <v>7300</v>
      </c>
      <c r="G14258" t="s">
        <v>99</v>
      </c>
      <c r="H14258">
        <v>202912863</v>
      </c>
      <c r="I14258">
        <v>176</v>
      </c>
      <c r="J14258" s="1">
        <v>44740</v>
      </c>
      <c r="K14258" s="1">
        <v>44865</v>
      </c>
      <c r="L14258">
        <v>222210</v>
      </c>
      <c r="M14258">
        <v>7303</v>
      </c>
      <c r="N14258" t="s">
        <v>430</v>
      </c>
      <c r="O14258">
        <v>73124</v>
      </c>
      <c r="P14258" t="s">
        <v>433</v>
      </c>
      <c r="Q14258" t="s">
        <v>96</v>
      </c>
      <c r="R14258">
        <v>0</v>
      </c>
      <c r="S14258" t="s">
        <v>112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1983</v>
      </c>
      <c r="Z14258">
        <v>60167</v>
      </c>
      <c r="AA14258">
        <v>226387</v>
      </c>
      <c r="AE14258">
        <v>73782</v>
      </c>
      <c r="AF14258">
        <v>147355</v>
      </c>
      <c r="AG14258">
        <v>13988</v>
      </c>
      <c r="AH14258">
        <v>73</v>
      </c>
      <c r="AI14258" t="s">
        <v>54</v>
      </c>
      <c r="AJ14258">
        <v>73002562022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1621560464</v>
      </c>
    </row>
    <row r="14259" spans="1:55">
      <c r="A14259">
        <v>73782</v>
      </c>
      <c r="B14259">
        <v>276958</v>
      </c>
      <c r="C14259">
        <v>13988</v>
      </c>
      <c r="D14259">
        <v>2022</v>
      </c>
      <c r="E14259" t="s">
        <v>384</v>
      </c>
      <c r="F14259">
        <v>7300</v>
      </c>
      <c r="G14259" t="s">
        <v>99</v>
      </c>
      <c r="H14259">
        <v>817416025</v>
      </c>
      <c r="I14259">
        <v>709</v>
      </c>
      <c r="J14259" s="1">
        <v>44740</v>
      </c>
      <c r="K14259" s="1">
        <v>44865</v>
      </c>
      <c r="L14259">
        <v>222210</v>
      </c>
      <c r="M14259">
        <v>7303</v>
      </c>
      <c r="N14259" t="s">
        <v>430</v>
      </c>
      <c r="O14259">
        <v>73001</v>
      </c>
      <c r="P14259" t="s">
        <v>431</v>
      </c>
      <c r="Q14259" t="s">
        <v>96</v>
      </c>
      <c r="R14259">
        <v>0</v>
      </c>
      <c r="S14259" t="s">
        <v>112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1983</v>
      </c>
      <c r="Z14259">
        <v>60167</v>
      </c>
      <c r="AA14259">
        <v>226387</v>
      </c>
      <c r="AE14259">
        <v>73782</v>
      </c>
      <c r="AF14259">
        <v>147355</v>
      </c>
      <c r="AG14259">
        <v>13988</v>
      </c>
      <c r="AH14259">
        <v>73</v>
      </c>
      <c r="AI14259" t="s">
        <v>54</v>
      </c>
      <c r="AJ14259">
        <v>73002562022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1621560464</v>
      </c>
    </row>
    <row r="14260" spans="1:55">
      <c r="A14260">
        <v>73782</v>
      </c>
      <c r="B14260">
        <v>276958</v>
      </c>
      <c r="C14260">
        <v>13988</v>
      </c>
      <c r="D14260">
        <v>2022</v>
      </c>
      <c r="E14260" t="s">
        <v>384</v>
      </c>
      <c r="F14260">
        <v>7300</v>
      </c>
      <c r="G14260" t="s">
        <v>99</v>
      </c>
      <c r="H14260">
        <v>817416025</v>
      </c>
      <c r="I14260">
        <v>709</v>
      </c>
      <c r="J14260" s="1">
        <v>44740</v>
      </c>
      <c r="K14260" s="1">
        <v>44865</v>
      </c>
      <c r="L14260">
        <v>222210</v>
      </c>
      <c r="M14260">
        <v>7303</v>
      </c>
      <c r="N14260" t="s">
        <v>430</v>
      </c>
      <c r="O14260">
        <v>73001</v>
      </c>
      <c r="P14260" t="s">
        <v>431</v>
      </c>
      <c r="Q14260" t="s">
        <v>96</v>
      </c>
      <c r="R14260">
        <v>0</v>
      </c>
      <c r="S14260" t="s">
        <v>112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1983</v>
      </c>
      <c r="Z14260">
        <v>60167</v>
      </c>
      <c r="AA14260">
        <v>226387</v>
      </c>
      <c r="AE14260">
        <v>73782</v>
      </c>
      <c r="AF14260">
        <v>147355</v>
      </c>
      <c r="AG14260">
        <v>13988</v>
      </c>
      <c r="AH14260">
        <v>73</v>
      </c>
      <c r="AI14260" t="s">
        <v>54</v>
      </c>
      <c r="AJ14260">
        <v>73002562022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1621560464</v>
      </c>
    </row>
    <row r="14261" spans="1:55">
      <c r="A14261">
        <v>73395</v>
      </c>
      <c r="B14261">
        <v>276959</v>
      </c>
      <c r="C14261">
        <v>13991</v>
      </c>
      <c r="D14261">
        <v>2022</v>
      </c>
      <c r="E14261" t="s">
        <v>752</v>
      </c>
      <c r="F14261">
        <v>1700</v>
      </c>
      <c r="G14261" t="s">
        <v>157</v>
      </c>
      <c r="H14261">
        <v>381582500</v>
      </c>
      <c r="I14261">
        <v>250</v>
      </c>
      <c r="J14261" s="1">
        <v>44737</v>
      </c>
      <c r="K14261" s="1">
        <v>44865</v>
      </c>
      <c r="L14261">
        <v>363411</v>
      </c>
      <c r="M14261">
        <v>1701</v>
      </c>
      <c r="N14261" t="s">
        <v>753</v>
      </c>
      <c r="O14261">
        <v>17001</v>
      </c>
      <c r="P14261" t="s">
        <v>755</v>
      </c>
      <c r="Q14261" t="s">
        <v>96</v>
      </c>
      <c r="R14261">
        <v>0</v>
      </c>
      <c r="S14261" t="s">
        <v>112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11086</v>
      </c>
      <c r="Z14261">
        <v>124556</v>
      </c>
      <c r="AA14261">
        <v>354042</v>
      </c>
      <c r="AE14261">
        <v>73395</v>
      </c>
      <c r="AF14261">
        <v>148060</v>
      </c>
      <c r="AG14261">
        <v>13991</v>
      </c>
      <c r="AH14261">
        <v>17</v>
      </c>
      <c r="AI14261" t="s">
        <v>32</v>
      </c>
      <c r="AJ14261">
        <v>17001072022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381582500</v>
      </c>
    </row>
    <row r="14262" spans="1:55">
      <c r="A14262">
        <v>73482</v>
      </c>
      <c r="B14262">
        <v>276960</v>
      </c>
      <c r="C14262">
        <v>13989</v>
      </c>
      <c r="D14262">
        <v>2022</v>
      </c>
      <c r="E14262" t="s">
        <v>752</v>
      </c>
      <c r="F14262">
        <v>1700</v>
      </c>
      <c r="G14262" t="s">
        <v>93</v>
      </c>
      <c r="H14262">
        <v>167422290</v>
      </c>
      <c r="I14262">
        <v>115</v>
      </c>
      <c r="J14262" s="1">
        <v>44728</v>
      </c>
      <c r="K14262" s="1">
        <v>44865</v>
      </c>
      <c r="L14262">
        <v>352422</v>
      </c>
      <c r="M14262">
        <v>1706</v>
      </c>
      <c r="N14262" t="s">
        <v>772</v>
      </c>
      <c r="O14262">
        <v>17433</v>
      </c>
      <c r="P14262" t="s">
        <v>773</v>
      </c>
      <c r="Q14262" t="s">
        <v>96</v>
      </c>
      <c r="R14262">
        <v>0</v>
      </c>
      <c r="S14262" t="s">
        <v>112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11086</v>
      </c>
      <c r="Z14262">
        <v>124556</v>
      </c>
      <c r="AA14262">
        <v>354042</v>
      </c>
      <c r="AE14262">
        <v>73482</v>
      </c>
      <c r="AF14262">
        <v>148170</v>
      </c>
      <c r="AG14262">
        <v>13989</v>
      </c>
      <c r="AH14262">
        <v>17</v>
      </c>
      <c r="AI14262" t="s">
        <v>32</v>
      </c>
      <c r="AJ14262">
        <v>17001342022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504657714</v>
      </c>
    </row>
    <row r="14263" spans="1:55">
      <c r="A14263">
        <v>73482</v>
      </c>
      <c r="B14263">
        <v>276960</v>
      </c>
      <c r="C14263">
        <v>13989</v>
      </c>
      <c r="D14263">
        <v>2022</v>
      </c>
      <c r="E14263" t="s">
        <v>752</v>
      </c>
      <c r="F14263">
        <v>1700</v>
      </c>
      <c r="G14263" t="s">
        <v>93</v>
      </c>
      <c r="H14263">
        <v>167422290</v>
      </c>
      <c r="I14263">
        <v>115</v>
      </c>
      <c r="J14263" s="1">
        <v>44728</v>
      </c>
      <c r="K14263" s="1">
        <v>44865</v>
      </c>
      <c r="L14263">
        <v>352422</v>
      </c>
      <c r="M14263">
        <v>1706</v>
      </c>
      <c r="N14263" t="s">
        <v>772</v>
      </c>
      <c r="O14263">
        <v>17433</v>
      </c>
      <c r="P14263" t="s">
        <v>773</v>
      </c>
      <c r="Q14263" t="s">
        <v>96</v>
      </c>
      <c r="R14263">
        <v>0</v>
      </c>
      <c r="S14263" t="s">
        <v>112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11086</v>
      </c>
      <c r="Z14263">
        <v>124556</v>
      </c>
      <c r="AA14263">
        <v>354042</v>
      </c>
      <c r="AE14263">
        <v>73482</v>
      </c>
      <c r="AF14263">
        <v>148170</v>
      </c>
      <c r="AG14263">
        <v>13989</v>
      </c>
      <c r="AH14263">
        <v>17</v>
      </c>
      <c r="AI14263" t="s">
        <v>32</v>
      </c>
      <c r="AJ14263">
        <v>17001342022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504657714</v>
      </c>
    </row>
    <row r="14264" spans="1:55">
      <c r="A14264">
        <v>73482</v>
      </c>
      <c r="B14264">
        <v>276960</v>
      </c>
      <c r="C14264">
        <v>13989</v>
      </c>
      <c r="D14264">
        <v>2022</v>
      </c>
      <c r="E14264" t="s">
        <v>752</v>
      </c>
      <c r="F14264">
        <v>1700</v>
      </c>
      <c r="G14264" t="s">
        <v>98</v>
      </c>
      <c r="H14264">
        <v>322536655</v>
      </c>
      <c r="I14264">
        <v>208</v>
      </c>
      <c r="J14264" s="1">
        <v>44728</v>
      </c>
      <c r="K14264" s="1">
        <v>44865</v>
      </c>
      <c r="L14264">
        <v>373491</v>
      </c>
      <c r="M14264">
        <v>1706</v>
      </c>
      <c r="N14264" t="s">
        <v>772</v>
      </c>
      <c r="O14264">
        <v>17433</v>
      </c>
      <c r="P14264" t="s">
        <v>773</v>
      </c>
      <c r="Q14264" t="s">
        <v>96</v>
      </c>
      <c r="R14264">
        <v>0</v>
      </c>
      <c r="S14264" t="s">
        <v>112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11086</v>
      </c>
      <c r="Z14264">
        <v>143932</v>
      </c>
      <c r="AA14264">
        <v>375111</v>
      </c>
      <c r="AE14264">
        <v>73482</v>
      </c>
      <c r="AF14264">
        <v>148170</v>
      </c>
      <c r="AG14264">
        <v>13989</v>
      </c>
      <c r="AH14264">
        <v>17</v>
      </c>
      <c r="AI14264" t="s">
        <v>32</v>
      </c>
      <c r="AJ14264">
        <v>17001342022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504657714</v>
      </c>
    </row>
    <row r="14265" spans="1:55">
      <c r="A14265">
        <v>73482</v>
      </c>
      <c r="B14265">
        <v>276960</v>
      </c>
      <c r="C14265">
        <v>13989</v>
      </c>
      <c r="D14265">
        <v>2022</v>
      </c>
      <c r="E14265" t="s">
        <v>752</v>
      </c>
      <c r="F14265">
        <v>1700</v>
      </c>
      <c r="G14265" t="s">
        <v>98</v>
      </c>
      <c r="H14265">
        <v>322536655</v>
      </c>
      <c r="I14265">
        <v>208</v>
      </c>
      <c r="J14265" s="1">
        <v>44728</v>
      </c>
      <c r="K14265" s="1">
        <v>44865</v>
      </c>
      <c r="L14265">
        <v>373491</v>
      </c>
      <c r="M14265">
        <v>1706</v>
      </c>
      <c r="N14265" t="s">
        <v>772</v>
      </c>
      <c r="O14265">
        <v>17433</v>
      </c>
      <c r="P14265" t="s">
        <v>773</v>
      </c>
      <c r="Q14265" t="s">
        <v>96</v>
      </c>
      <c r="R14265">
        <v>0</v>
      </c>
      <c r="S14265" t="s">
        <v>112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11086</v>
      </c>
      <c r="Z14265">
        <v>143932</v>
      </c>
      <c r="AA14265">
        <v>375111</v>
      </c>
      <c r="AE14265">
        <v>73482</v>
      </c>
      <c r="AF14265">
        <v>148170</v>
      </c>
      <c r="AG14265">
        <v>13989</v>
      </c>
      <c r="AH14265">
        <v>17</v>
      </c>
      <c r="AI14265" t="s">
        <v>32</v>
      </c>
      <c r="AJ14265">
        <v>17001342022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504657714</v>
      </c>
    </row>
    <row r="14266" spans="1:55">
      <c r="A14266">
        <v>73353</v>
      </c>
      <c r="B14266">
        <v>276961</v>
      </c>
      <c r="C14266">
        <v>13992</v>
      </c>
      <c r="D14266">
        <v>2022</v>
      </c>
      <c r="E14266" t="s">
        <v>915</v>
      </c>
      <c r="F14266">
        <v>7000</v>
      </c>
      <c r="G14266" t="s">
        <v>98</v>
      </c>
      <c r="H14266">
        <v>173740200</v>
      </c>
      <c r="I14266">
        <v>100</v>
      </c>
      <c r="J14266" s="1">
        <v>44728</v>
      </c>
      <c r="K14266" s="1">
        <v>44865</v>
      </c>
      <c r="L14266">
        <v>322419</v>
      </c>
      <c r="M14266">
        <v>7002</v>
      </c>
      <c r="N14266" t="s">
        <v>769</v>
      </c>
      <c r="O14266">
        <v>70820</v>
      </c>
      <c r="P14266" t="s">
        <v>1091</v>
      </c>
      <c r="Q14266" t="s">
        <v>96</v>
      </c>
      <c r="R14266">
        <v>0</v>
      </c>
      <c r="S14266" t="s">
        <v>112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11086</v>
      </c>
      <c r="Z14266">
        <v>143932</v>
      </c>
      <c r="AA14266">
        <v>375111</v>
      </c>
      <c r="AE14266">
        <v>73353</v>
      </c>
      <c r="AF14266">
        <v>148089</v>
      </c>
      <c r="AG14266">
        <v>13992</v>
      </c>
      <c r="AH14266">
        <v>70</v>
      </c>
      <c r="AI14266" t="s">
        <v>53</v>
      </c>
      <c r="AJ14266">
        <v>70001222022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959767257</v>
      </c>
    </row>
    <row r="14267" spans="1:55">
      <c r="A14267">
        <v>73353</v>
      </c>
      <c r="B14267">
        <v>276961</v>
      </c>
      <c r="C14267">
        <v>13992</v>
      </c>
      <c r="D14267">
        <v>2022</v>
      </c>
      <c r="E14267" t="s">
        <v>915</v>
      </c>
      <c r="F14267">
        <v>7000</v>
      </c>
      <c r="G14267" t="s">
        <v>98</v>
      </c>
      <c r="H14267">
        <v>173740200</v>
      </c>
      <c r="I14267">
        <v>100</v>
      </c>
      <c r="J14267" s="1">
        <v>44728</v>
      </c>
      <c r="K14267" s="1">
        <v>44865</v>
      </c>
      <c r="L14267">
        <v>322419</v>
      </c>
      <c r="M14267">
        <v>7002</v>
      </c>
      <c r="N14267" t="s">
        <v>769</v>
      </c>
      <c r="O14267">
        <v>70820</v>
      </c>
      <c r="P14267" t="s">
        <v>1091</v>
      </c>
      <c r="Q14267" t="s">
        <v>96</v>
      </c>
      <c r="R14267">
        <v>0</v>
      </c>
      <c r="S14267" t="s">
        <v>112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11086</v>
      </c>
      <c r="Z14267">
        <v>143932</v>
      </c>
      <c r="AA14267">
        <v>375111</v>
      </c>
      <c r="AE14267">
        <v>73353</v>
      </c>
      <c r="AF14267">
        <v>148089</v>
      </c>
      <c r="AG14267">
        <v>13992</v>
      </c>
      <c r="AH14267">
        <v>70</v>
      </c>
      <c r="AI14267" t="s">
        <v>53</v>
      </c>
      <c r="AJ14267">
        <v>70001222022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959767257</v>
      </c>
    </row>
    <row r="14268" spans="1:55">
      <c r="A14268">
        <v>73353</v>
      </c>
      <c r="B14268">
        <v>276961</v>
      </c>
      <c r="C14268">
        <v>13992</v>
      </c>
      <c r="D14268">
        <v>2022</v>
      </c>
      <c r="E14268" t="s">
        <v>915</v>
      </c>
      <c r="F14268">
        <v>7000</v>
      </c>
      <c r="G14268" t="s">
        <v>99</v>
      </c>
      <c r="H14268">
        <v>723238545</v>
      </c>
      <c r="I14268">
        <v>695</v>
      </c>
      <c r="J14268" s="1">
        <v>44728</v>
      </c>
      <c r="K14268" s="1">
        <v>44865</v>
      </c>
      <c r="L14268">
        <v>183916</v>
      </c>
      <c r="M14268">
        <v>7002</v>
      </c>
      <c r="N14268" t="s">
        <v>769</v>
      </c>
      <c r="O14268">
        <v>70820</v>
      </c>
      <c r="P14268" t="s">
        <v>1091</v>
      </c>
      <c r="Q14268" t="s">
        <v>96</v>
      </c>
      <c r="R14268">
        <v>0</v>
      </c>
      <c r="S14268" t="s">
        <v>112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1983</v>
      </c>
      <c r="Z14268">
        <v>60167</v>
      </c>
      <c r="AA14268">
        <v>226387</v>
      </c>
      <c r="AE14268">
        <v>73353</v>
      </c>
      <c r="AF14268">
        <v>148089</v>
      </c>
      <c r="AG14268">
        <v>13992</v>
      </c>
      <c r="AH14268">
        <v>70</v>
      </c>
      <c r="AI14268" t="s">
        <v>53</v>
      </c>
      <c r="AJ14268">
        <v>70001222022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959767257</v>
      </c>
    </row>
    <row r="14269" spans="1:55">
      <c r="A14269">
        <v>73353</v>
      </c>
      <c r="B14269">
        <v>276961</v>
      </c>
      <c r="C14269">
        <v>13992</v>
      </c>
      <c r="D14269">
        <v>2022</v>
      </c>
      <c r="E14269" t="s">
        <v>915</v>
      </c>
      <c r="F14269">
        <v>7000</v>
      </c>
      <c r="G14269" t="s">
        <v>99</v>
      </c>
      <c r="H14269">
        <v>723238545</v>
      </c>
      <c r="I14269">
        <v>695</v>
      </c>
      <c r="J14269" s="1">
        <v>44728</v>
      </c>
      <c r="K14269" s="1">
        <v>44865</v>
      </c>
      <c r="L14269">
        <v>183916</v>
      </c>
      <c r="M14269">
        <v>7002</v>
      </c>
      <c r="N14269" t="s">
        <v>769</v>
      </c>
      <c r="O14269">
        <v>70820</v>
      </c>
      <c r="P14269" t="s">
        <v>1091</v>
      </c>
      <c r="Q14269" t="s">
        <v>96</v>
      </c>
      <c r="R14269">
        <v>0</v>
      </c>
      <c r="S14269" t="s">
        <v>112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1983</v>
      </c>
      <c r="Z14269">
        <v>60167</v>
      </c>
      <c r="AA14269">
        <v>226387</v>
      </c>
      <c r="AE14269">
        <v>73353</v>
      </c>
      <c r="AF14269">
        <v>148089</v>
      </c>
      <c r="AG14269">
        <v>13992</v>
      </c>
      <c r="AH14269">
        <v>70</v>
      </c>
      <c r="AI14269" t="s">
        <v>53</v>
      </c>
      <c r="AJ14269">
        <v>70001222022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959767257</v>
      </c>
    </row>
    <row r="14270" spans="1:55">
      <c r="A14270">
        <v>73537</v>
      </c>
      <c r="B14270">
        <v>276962</v>
      </c>
      <c r="C14270">
        <v>13993</v>
      </c>
      <c r="D14270">
        <v>2022</v>
      </c>
      <c r="E14270" t="s">
        <v>915</v>
      </c>
      <c r="F14270">
        <v>7000</v>
      </c>
      <c r="G14270" t="s">
        <v>93</v>
      </c>
      <c r="H14270">
        <v>359052539</v>
      </c>
      <c r="I14270">
        <v>220</v>
      </c>
      <c r="J14270" s="1">
        <v>44728</v>
      </c>
      <c r="K14270" s="1">
        <v>44865</v>
      </c>
      <c r="L14270">
        <v>346535</v>
      </c>
      <c r="M14270">
        <v>7002</v>
      </c>
      <c r="N14270" t="s">
        <v>769</v>
      </c>
      <c r="O14270">
        <v>70221</v>
      </c>
      <c r="P14270" t="s">
        <v>1025</v>
      </c>
      <c r="Q14270" t="s">
        <v>96</v>
      </c>
      <c r="R14270">
        <v>0</v>
      </c>
      <c r="S14270" t="s">
        <v>112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11086</v>
      </c>
      <c r="Z14270">
        <v>124556</v>
      </c>
      <c r="AA14270">
        <v>354042</v>
      </c>
      <c r="AE14270">
        <v>73537</v>
      </c>
      <c r="AF14270">
        <v>148091</v>
      </c>
      <c r="AG14270">
        <v>13993</v>
      </c>
      <c r="AH14270">
        <v>70</v>
      </c>
      <c r="AI14270" t="s">
        <v>53</v>
      </c>
      <c r="AJ14270">
        <v>70001282022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654649002</v>
      </c>
    </row>
    <row r="14271" spans="1:55">
      <c r="A14271">
        <v>73537</v>
      </c>
      <c r="B14271">
        <v>276962</v>
      </c>
      <c r="C14271">
        <v>13993</v>
      </c>
      <c r="D14271">
        <v>2022</v>
      </c>
      <c r="E14271" t="s">
        <v>915</v>
      </c>
      <c r="F14271">
        <v>7000</v>
      </c>
      <c r="G14271" t="s">
        <v>93</v>
      </c>
      <c r="H14271">
        <v>359052539</v>
      </c>
      <c r="I14271">
        <v>220</v>
      </c>
      <c r="J14271" s="1">
        <v>44728</v>
      </c>
      <c r="K14271" s="1">
        <v>44865</v>
      </c>
      <c r="L14271">
        <v>346535</v>
      </c>
      <c r="M14271">
        <v>7002</v>
      </c>
      <c r="N14271" t="s">
        <v>769</v>
      </c>
      <c r="O14271">
        <v>70221</v>
      </c>
      <c r="P14271" t="s">
        <v>1025</v>
      </c>
      <c r="Q14271" t="s">
        <v>96</v>
      </c>
      <c r="R14271">
        <v>0</v>
      </c>
      <c r="S14271" t="s">
        <v>112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11086</v>
      </c>
      <c r="Z14271">
        <v>124556</v>
      </c>
      <c r="AA14271">
        <v>354042</v>
      </c>
      <c r="AE14271">
        <v>73537</v>
      </c>
      <c r="AF14271">
        <v>148091</v>
      </c>
      <c r="AG14271">
        <v>13993</v>
      </c>
      <c r="AH14271">
        <v>70</v>
      </c>
      <c r="AI14271" t="s">
        <v>53</v>
      </c>
      <c r="AJ14271">
        <v>70001282022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654649002</v>
      </c>
    </row>
    <row r="14272" spans="1:55">
      <c r="A14272">
        <v>73537</v>
      </c>
      <c r="B14272">
        <v>276962</v>
      </c>
      <c r="C14272">
        <v>13993</v>
      </c>
      <c r="D14272">
        <v>2022</v>
      </c>
      <c r="E14272" t="s">
        <v>915</v>
      </c>
      <c r="F14272">
        <v>7000</v>
      </c>
      <c r="G14272" t="s">
        <v>99</v>
      </c>
      <c r="H14272">
        <v>210207462</v>
      </c>
      <c r="I14272">
        <v>202</v>
      </c>
      <c r="J14272" s="1">
        <v>44728</v>
      </c>
      <c r="K14272" s="1">
        <v>44865</v>
      </c>
      <c r="L14272">
        <v>183916</v>
      </c>
      <c r="M14272">
        <v>7002</v>
      </c>
      <c r="N14272" t="s">
        <v>769</v>
      </c>
      <c r="O14272">
        <v>70221</v>
      </c>
      <c r="P14272" t="s">
        <v>1025</v>
      </c>
      <c r="Q14272" t="s">
        <v>96</v>
      </c>
      <c r="R14272">
        <v>0</v>
      </c>
      <c r="S14272" t="s">
        <v>112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1983</v>
      </c>
      <c r="Z14272">
        <v>60167</v>
      </c>
      <c r="AA14272">
        <v>226387</v>
      </c>
      <c r="AE14272">
        <v>73537</v>
      </c>
      <c r="AF14272">
        <v>148091</v>
      </c>
      <c r="AG14272">
        <v>13993</v>
      </c>
      <c r="AH14272">
        <v>70</v>
      </c>
      <c r="AI14272" t="s">
        <v>53</v>
      </c>
      <c r="AJ14272">
        <v>70001282022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654649002</v>
      </c>
    </row>
    <row r="14273" spans="1:55">
      <c r="A14273">
        <v>73537</v>
      </c>
      <c r="B14273">
        <v>276962</v>
      </c>
      <c r="C14273">
        <v>13993</v>
      </c>
      <c r="D14273">
        <v>2022</v>
      </c>
      <c r="E14273" t="s">
        <v>915</v>
      </c>
      <c r="F14273">
        <v>7000</v>
      </c>
      <c r="G14273" t="s">
        <v>99</v>
      </c>
      <c r="H14273">
        <v>210207462</v>
      </c>
      <c r="I14273">
        <v>202</v>
      </c>
      <c r="J14273" s="1">
        <v>44728</v>
      </c>
      <c r="K14273" s="1">
        <v>44865</v>
      </c>
      <c r="L14273">
        <v>183916</v>
      </c>
      <c r="M14273">
        <v>7002</v>
      </c>
      <c r="N14273" t="s">
        <v>769</v>
      </c>
      <c r="O14273">
        <v>70221</v>
      </c>
      <c r="P14273" t="s">
        <v>1025</v>
      </c>
      <c r="Q14273" t="s">
        <v>96</v>
      </c>
      <c r="R14273">
        <v>0</v>
      </c>
      <c r="S14273" t="s">
        <v>112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1983</v>
      </c>
      <c r="Z14273">
        <v>60167</v>
      </c>
      <c r="AA14273">
        <v>226387</v>
      </c>
      <c r="AE14273">
        <v>73537</v>
      </c>
      <c r="AF14273">
        <v>148091</v>
      </c>
      <c r="AG14273">
        <v>13993</v>
      </c>
      <c r="AH14273">
        <v>70</v>
      </c>
      <c r="AI14273" t="s">
        <v>53</v>
      </c>
      <c r="AJ14273">
        <v>70001282022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654649002</v>
      </c>
    </row>
    <row r="14274" spans="1:55">
      <c r="A14274">
        <v>73357</v>
      </c>
      <c r="B14274">
        <v>276963</v>
      </c>
      <c r="C14274">
        <v>13994</v>
      </c>
      <c r="D14274">
        <v>2022</v>
      </c>
      <c r="E14274" t="s">
        <v>915</v>
      </c>
      <c r="F14274">
        <v>7000</v>
      </c>
      <c r="G14274" t="s">
        <v>93</v>
      </c>
      <c r="H14274">
        <v>257865006</v>
      </c>
      <c r="I14274">
        <v>158</v>
      </c>
      <c r="J14274" s="1">
        <v>44728</v>
      </c>
      <c r="K14274" s="1">
        <v>44865</v>
      </c>
      <c r="L14274">
        <v>346535</v>
      </c>
      <c r="M14274">
        <v>7002</v>
      </c>
      <c r="N14274" t="s">
        <v>769</v>
      </c>
      <c r="O14274">
        <v>70523</v>
      </c>
      <c r="P14274" t="s">
        <v>1024</v>
      </c>
      <c r="Q14274" t="s">
        <v>96</v>
      </c>
      <c r="R14274">
        <v>0</v>
      </c>
      <c r="S14274" t="s">
        <v>112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11086</v>
      </c>
      <c r="Z14274">
        <v>124556</v>
      </c>
      <c r="AA14274">
        <v>354042</v>
      </c>
      <c r="AE14274">
        <v>73357</v>
      </c>
      <c r="AF14274">
        <v>148092</v>
      </c>
      <c r="AG14274">
        <v>13994</v>
      </c>
      <c r="AH14274">
        <v>70</v>
      </c>
      <c r="AI14274" t="s">
        <v>53</v>
      </c>
      <c r="AJ14274">
        <v>70001252022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467861780</v>
      </c>
    </row>
    <row r="14275" spans="1:55">
      <c r="A14275">
        <v>73357</v>
      </c>
      <c r="B14275">
        <v>276963</v>
      </c>
      <c r="C14275">
        <v>13994</v>
      </c>
      <c r="D14275">
        <v>2022</v>
      </c>
      <c r="E14275" t="s">
        <v>915</v>
      </c>
      <c r="F14275">
        <v>7000</v>
      </c>
      <c r="G14275" t="s">
        <v>93</v>
      </c>
      <c r="H14275">
        <v>171365985</v>
      </c>
      <c r="I14275">
        <v>105</v>
      </c>
      <c r="J14275" s="1">
        <v>44728</v>
      </c>
      <c r="K14275" s="1">
        <v>44865</v>
      </c>
      <c r="L14275">
        <v>346535</v>
      </c>
      <c r="M14275">
        <v>7002</v>
      </c>
      <c r="N14275" t="s">
        <v>769</v>
      </c>
      <c r="O14275">
        <v>70823</v>
      </c>
      <c r="P14275" t="s">
        <v>1089</v>
      </c>
      <c r="Q14275" t="s">
        <v>96</v>
      </c>
      <c r="R14275">
        <v>0</v>
      </c>
      <c r="S14275" t="s">
        <v>112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11086</v>
      </c>
      <c r="Z14275">
        <v>124556</v>
      </c>
      <c r="AA14275">
        <v>354042</v>
      </c>
      <c r="AE14275">
        <v>73357</v>
      </c>
      <c r="AF14275">
        <v>148092</v>
      </c>
      <c r="AG14275">
        <v>13994</v>
      </c>
      <c r="AH14275">
        <v>70</v>
      </c>
      <c r="AI14275" t="s">
        <v>53</v>
      </c>
      <c r="AJ14275">
        <v>70001252022</v>
      </c>
      <c r="AK14275">
        <v>0</v>
      </c>
      <c r="AL14275">
        <v>0</v>
      </c>
      <c r="AM14275">
        <v>0</v>
      </c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467861780</v>
      </c>
    </row>
    <row r="14276" spans="1:55">
      <c r="A14276">
        <v>73391</v>
      </c>
      <c r="B14276">
        <v>276964</v>
      </c>
      <c r="C14276">
        <v>13995</v>
      </c>
      <c r="D14276">
        <v>2022</v>
      </c>
      <c r="E14276" t="s">
        <v>752</v>
      </c>
      <c r="F14276">
        <v>1700</v>
      </c>
      <c r="G14276" t="s">
        <v>99</v>
      </c>
      <c r="H14276">
        <v>260865788</v>
      </c>
      <c r="I14276">
        <v>281</v>
      </c>
      <c r="J14276" s="1">
        <v>44728</v>
      </c>
      <c r="K14276" s="1">
        <v>44865</v>
      </c>
      <c r="L14276">
        <v>224566</v>
      </c>
      <c r="M14276">
        <v>1706</v>
      </c>
      <c r="N14276" t="s">
        <v>772</v>
      </c>
      <c r="O14276">
        <v>17433</v>
      </c>
      <c r="P14276" t="s">
        <v>773</v>
      </c>
      <c r="Q14276" t="s">
        <v>96</v>
      </c>
      <c r="R14276">
        <v>0</v>
      </c>
      <c r="S14276" t="s">
        <v>112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1983</v>
      </c>
      <c r="Z14276">
        <v>60167</v>
      </c>
      <c r="AA14276">
        <v>226387</v>
      </c>
      <c r="AE14276">
        <v>73391</v>
      </c>
      <c r="AF14276">
        <v>148171</v>
      </c>
      <c r="AG14276">
        <v>13995</v>
      </c>
      <c r="AH14276">
        <v>17</v>
      </c>
      <c r="AI14276" t="s">
        <v>32</v>
      </c>
      <c r="AJ14276">
        <v>17001272022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428492966</v>
      </c>
    </row>
    <row r="14277" spans="1:55">
      <c r="A14277">
        <v>73391</v>
      </c>
      <c r="B14277">
        <v>276964</v>
      </c>
      <c r="C14277">
        <v>13995</v>
      </c>
      <c r="D14277">
        <v>2022</v>
      </c>
      <c r="E14277" t="s">
        <v>752</v>
      </c>
      <c r="F14277">
        <v>1700</v>
      </c>
      <c r="G14277" t="s">
        <v>99</v>
      </c>
      <c r="H14277">
        <v>260865788</v>
      </c>
      <c r="I14277">
        <v>281</v>
      </c>
      <c r="J14277" s="1">
        <v>44728</v>
      </c>
      <c r="K14277" s="1">
        <v>44865</v>
      </c>
      <c r="L14277">
        <v>224566</v>
      </c>
      <c r="M14277">
        <v>1706</v>
      </c>
      <c r="N14277" t="s">
        <v>772</v>
      </c>
      <c r="O14277">
        <v>17433</v>
      </c>
      <c r="P14277" t="s">
        <v>773</v>
      </c>
      <c r="Q14277" t="s">
        <v>96</v>
      </c>
      <c r="R14277">
        <v>0</v>
      </c>
      <c r="S14277" t="s">
        <v>112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1983</v>
      </c>
      <c r="Z14277">
        <v>60167</v>
      </c>
      <c r="AA14277">
        <v>226387</v>
      </c>
      <c r="AE14277">
        <v>73391</v>
      </c>
      <c r="AF14277">
        <v>148171</v>
      </c>
      <c r="AG14277">
        <v>13995</v>
      </c>
      <c r="AH14277">
        <v>17</v>
      </c>
      <c r="AI14277" t="s">
        <v>32</v>
      </c>
      <c r="AJ14277">
        <v>17001272022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428492966</v>
      </c>
    </row>
    <row r="14278" spans="1:55">
      <c r="A14278">
        <v>73391</v>
      </c>
      <c r="B14278">
        <v>276964</v>
      </c>
      <c r="C14278">
        <v>13995</v>
      </c>
      <c r="D14278">
        <v>2022</v>
      </c>
      <c r="E14278" t="s">
        <v>752</v>
      </c>
      <c r="F14278">
        <v>1700</v>
      </c>
      <c r="G14278" t="s">
        <v>99</v>
      </c>
      <c r="H14278">
        <v>55700880</v>
      </c>
      <c r="I14278">
        <v>60</v>
      </c>
      <c r="J14278" s="1">
        <v>44728</v>
      </c>
      <c r="K14278" s="1">
        <v>44865</v>
      </c>
      <c r="L14278">
        <v>224566</v>
      </c>
      <c r="M14278">
        <v>1706</v>
      </c>
      <c r="N14278" t="s">
        <v>772</v>
      </c>
      <c r="O14278">
        <v>17446</v>
      </c>
      <c r="P14278" t="s">
        <v>793</v>
      </c>
      <c r="Q14278" t="s">
        <v>96</v>
      </c>
      <c r="R14278">
        <v>0</v>
      </c>
      <c r="S14278" t="s">
        <v>112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1983</v>
      </c>
      <c r="Z14278">
        <v>60167</v>
      </c>
      <c r="AA14278">
        <v>226387</v>
      </c>
      <c r="AE14278">
        <v>73391</v>
      </c>
      <c r="AF14278">
        <v>148171</v>
      </c>
      <c r="AG14278">
        <v>13995</v>
      </c>
      <c r="AH14278">
        <v>17</v>
      </c>
      <c r="AI14278" t="s">
        <v>32</v>
      </c>
      <c r="AJ14278">
        <v>17001272022</v>
      </c>
      <c r="AK14278">
        <v>0</v>
      </c>
      <c r="AL14278">
        <v>0</v>
      </c>
      <c r="AM14278">
        <v>0</v>
      </c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428492966</v>
      </c>
    </row>
    <row r="14279" spans="1:55">
      <c r="A14279">
        <v>73391</v>
      </c>
      <c r="B14279">
        <v>276964</v>
      </c>
      <c r="C14279">
        <v>13995</v>
      </c>
      <c r="D14279">
        <v>2022</v>
      </c>
      <c r="E14279" t="s">
        <v>752</v>
      </c>
      <c r="F14279">
        <v>1700</v>
      </c>
      <c r="G14279" t="s">
        <v>99</v>
      </c>
      <c r="H14279">
        <v>55700880</v>
      </c>
      <c r="I14279">
        <v>60</v>
      </c>
      <c r="J14279" s="1">
        <v>44728</v>
      </c>
      <c r="K14279" s="1">
        <v>44865</v>
      </c>
      <c r="L14279">
        <v>224566</v>
      </c>
      <c r="M14279">
        <v>1706</v>
      </c>
      <c r="N14279" t="s">
        <v>772</v>
      </c>
      <c r="O14279">
        <v>17446</v>
      </c>
      <c r="P14279" t="s">
        <v>793</v>
      </c>
      <c r="Q14279" t="s">
        <v>96</v>
      </c>
      <c r="R14279">
        <v>0</v>
      </c>
      <c r="S14279" t="s">
        <v>112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1983</v>
      </c>
      <c r="Z14279">
        <v>60167</v>
      </c>
      <c r="AA14279">
        <v>226387</v>
      </c>
      <c r="AE14279">
        <v>73391</v>
      </c>
      <c r="AF14279">
        <v>148171</v>
      </c>
      <c r="AG14279">
        <v>13995</v>
      </c>
      <c r="AH14279">
        <v>17</v>
      </c>
      <c r="AI14279" t="s">
        <v>32</v>
      </c>
      <c r="AJ14279">
        <v>17001272022</v>
      </c>
      <c r="AK14279">
        <v>0</v>
      </c>
      <c r="AL14279">
        <v>0</v>
      </c>
      <c r="AM14279">
        <v>0</v>
      </c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428492966</v>
      </c>
    </row>
    <row r="14280" spans="1:55">
      <c r="A14280">
        <v>73391</v>
      </c>
      <c r="B14280">
        <v>276964</v>
      </c>
      <c r="C14280">
        <v>13995</v>
      </c>
      <c r="D14280">
        <v>2022</v>
      </c>
      <c r="E14280" t="s">
        <v>752</v>
      </c>
      <c r="F14280">
        <v>1700</v>
      </c>
      <c r="G14280" t="s">
        <v>100</v>
      </c>
      <c r="H14280">
        <v>99445920</v>
      </c>
      <c r="I14280">
        <v>105</v>
      </c>
      <c r="J14280" s="1">
        <v>44728</v>
      </c>
      <c r="K14280" s="1">
        <v>44865</v>
      </c>
      <c r="L14280">
        <v>228734</v>
      </c>
      <c r="M14280">
        <v>1706</v>
      </c>
      <c r="N14280" t="s">
        <v>772</v>
      </c>
      <c r="O14280">
        <v>17433</v>
      </c>
      <c r="P14280" t="s">
        <v>773</v>
      </c>
      <c r="Q14280" t="s">
        <v>96</v>
      </c>
      <c r="R14280">
        <v>0</v>
      </c>
      <c r="S14280" t="s">
        <v>112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1983</v>
      </c>
      <c r="Z14280">
        <v>64335</v>
      </c>
      <c r="AA14280">
        <v>230555</v>
      </c>
      <c r="AE14280">
        <v>73391</v>
      </c>
      <c r="AF14280">
        <v>148171</v>
      </c>
      <c r="AG14280">
        <v>13995</v>
      </c>
      <c r="AH14280">
        <v>17</v>
      </c>
      <c r="AI14280" t="s">
        <v>32</v>
      </c>
      <c r="AJ14280">
        <v>17001272022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428492966</v>
      </c>
    </row>
    <row r="14281" spans="1:55">
      <c r="A14281">
        <v>73391</v>
      </c>
      <c r="B14281">
        <v>276964</v>
      </c>
      <c r="C14281">
        <v>13995</v>
      </c>
      <c r="D14281">
        <v>2022</v>
      </c>
      <c r="E14281" t="s">
        <v>752</v>
      </c>
      <c r="F14281">
        <v>1700</v>
      </c>
      <c r="G14281" t="s">
        <v>100</v>
      </c>
      <c r="H14281">
        <v>99445920</v>
      </c>
      <c r="I14281">
        <v>105</v>
      </c>
      <c r="J14281" s="1">
        <v>44728</v>
      </c>
      <c r="K14281" s="1">
        <v>44865</v>
      </c>
      <c r="L14281">
        <v>228734</v>
      </c>
      <c r="M14281">
        <v>1706</v>
      </c>
      <c r="N14281" t="s">
        <v>772</v>
      </c>
      <c r="O14281">
        <v>17433</v>
      </c>
      <c r="P14281" t="s">
        <v>773</v>
      </c>
      <c r="Q14281" t="s">
        <v>96</v>
      </c>
      <c r="R14281">
        <v>0</v>
      </c>
      <c r="S14281" t="s">
        <v>112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1983</v>
      </c>
      <c r="Z14281">
        <v>64335</v>
      </c>
      <c r="AA14281">
        <v>230555</v>
      </c>
      <c r="AE14281">
        <v>73391</v>
      </c>
      <c r="AF14281">
        <v>148171</v>
      </c>
      <c r="AG14281">
        <v>13995</v>
      </c>
      <c r="AH14281">
        <v>17</v>
      </c>
      <c r="AI14281" t="s">
        <v>32</v>
      </c>
      <c r="AJ14281">
        <v>17001272022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428492966</v>
      </c>
    </row>
    <row r="14282" spans="1:55">
      <c r="A14282">
        <v>73535</v>
      </c>
      <c r="B14282">
        <v>276965</v>
      </c>
      <c r="C14282">
        <v>13996</v>
      </c>
      <c r="D14282">
        <v>2022</v>
      </c>
      <c r="E14282" t="s">
        <v>915</v>
      </c>
      <c r="F14282">
        <v>7000</v>
      </c>
      <c r="G14282" t="s">
        <v>93</v>
      </c>
      <c r="H14282">
        <v>244808550</v>
      </c>
      <c r="I14282">
        <v>150</v>
      </c>
      <c r="J14282" s="1">
        <v>44728</v>
      </c>
      <c r="K14282" s="1">
        <v>44865</v>
      </c>
      <c r="L14282">
        <v>346535</v>
      </c>
      <c r="M14282">
        <v>7002</v>
      </c>
      <c r="N14282" t="s">
        <v>769</v>
      </c>
      <c r="O14282">
        <v>70678</v>
      </c>
      <c r="P14282" t="s">
        <v>1018</v>
      </c>
      <c r="Q14282" t="s">
        <v>96</v>
      </c>
      <c r="R14282">
        <v>0</v>
      </c>
      <c r="S14282" t="s">
        <v>112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11086</v>
      </c>
      <c r="Z14282">
        <v>124556</v>
      </c>
      <c r="AA14282">
        <v>354042</v>
      </c>
      <c r="AE14282">
        <v>73535</v>
      </c>
      <c r="AF14282">
        <v>148093</v>
      </c>
      <c r="AG14282">
        <v>13996</v>
      </c>
      <c r="AH14282">
        <v>70</v>
      </c>
      <c r="AI14282" t="s">
        <v>53</v>
      </c>
      <c r="AJ14282">
        <v>70001262022</v>
      </c>
      <c r="AK14282">
        <v>0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1951014158</v>
      </c>
    </row>
    <row r="14283" spans="1:55">
      <c r="A14283">
        <v>73535</v>
      </c>
      <c r="B14283">
        <v>276965</v>
      </c>
      <c r="C14283">
        <v>13996</v>
      </c>
      <c r="D14283">
        <v>2022</v>
      </c>
      <c r="E14283" t="s">
        <v>915</v>
      </c>
      <c r="F14283">
        <v>7000</v>
      </c>
      <c r="G14283" t="s">
        <v>93</v>
      </c>
      <c r="H14283">
        <v>244808550</v>
      </c>
      <c r="I14283">
        <v>150</v>
      </c>
      <c r="J14283" s="1">
        <v>44728</v>
      </c>
      <c r="K14283" s="1">
        <v>44865</v>
      </c>
      <c r="L14283">
        <v>346535</v>
      </c>
      <c r="M14283">
        <v>7002</v>
      </c>
      <c r="N14283" t="s">
        <v>769</v>
      </c>
      <c r="O14283">
        <v>70678</v>
      </c>
      <c r="P14283" t="s">
        <v>1018</v>
      </c>
      <c r="Q14283" t="s">
        <v>96</v>
      </c>
      <c r="R14283">
        <v>0</v>
      </c>
      <c r="S14283" t="s">
        <v>112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11086</v>
      </c>
      <c r="Z14283">
        <v>124556</v>
      </c>
      <c r="AA14283">
        <v>354042</v>
      </c>
      <c r="AE14283">
        <v>73535</v>
      </c>
      <c r="AF14283">
        <v>148093</v>
      </c>
      <c r="AG14283">
        <v>13996</v>
      </c>
      <c r="AH14283">
        <v>70</v>
      </c>
      <c r="AI14283" t="s">
        <v>53</v>
      </c>
      <c r="AJ14283">
        <v>70001262022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1951014158</v>
      </c>
    </row>
    <row r="14284" spans="1:55">
      <c r="A14284">
        <v>73535</v>
      </c>
      <c r="B14284">
        <v>276965</v>
      </c>
      <c r="C14284">
        <v>13996</v>
      </c>
      <c r="D14284">
        <v>2022</v>
      </c>
      <c r="E14284" t="s">
        <v>915</v>
      </c>
      <c r="F14284">
        <v>7000</v>
      </c>
      <c r="G14284" t="s">
        <v>99</v>
      </c>
      <c r="H14284">
        <v>1291423071</v>
      </c>
      <c r="I14284">
        <v>1241</v>
      </c>
      <c r="J14284" s="1">
        <v>44728</v>
      </c>
      <c r="K14284" s="1">
        <v>44865</v>
      </c>
      <c r="L14284">
        <v>183916</v>
      </c>
      <c r="M14284">
        <v>7002</v>
      </c>
      <c r="N14284" t="s">
        <v>769</v>
      </c>
      <c r="O14284">
        <v>70678</v>
      </c>
      <c r="P14284" t="s">
        <v>1018</v>
      </c>
      <c r="Q14284" t="s">
        <v>96</v>
      </c>
      <c r="R14284">
        <v>0</v>
      </c>
      <c r="S14284" t="s">
        <v>112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1983</v>
      </c>
      <c r="Z14284">
        <v>60167</v>
      </c>
      <c r="AA14284">
        <v>226387</v>
      </c>
      <c r="AE14284">
        <v>73535</v>
      </c>
      <c r="AF14284">
        <v>148093</v>
      </c>
      <c r="AG14284">
        <v>13996</v>
      </c>
      <c r="AH14284">
        <v>70</v>
      </c>
      <c r="AI14284" t="s">
        <v>53</v>
      </c>
      <c r="AJ14284">
        <v>70001262022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1951014158</v>
      </c>
    </row>
    <row r="14285" spans="1:55">
      <c r="A14285">
        <v>73535</v>
      </c>
      <c r="B14285">
        <v>276965</v>
      </c>
      <c r="C14285">
        <v>13996</v>
      </c>
      <c r="D14285">
        <v>2022</v>
      </c>
      <c r="E14285" t="s">
        <v>915</v>
      </c>
      <c r="F14285">
        <v>7000</v>
      </c>
      <c r="G14285" t="s">
        <v>99</v>
      </c>
      <c r="H14285">
        <v>1291423071</v>
      </c>
      <c r="I14285">
        <v>1241</v>
      </c>
      <c r="J14285" s="1">
        <v>44728</v>
      </c>
      <c r="K14285" s="1">
        <v>44865</v>
      </c>
      <c r="L14285">
        <v>183916</v>
      </c>
      <c r="M14285">
        <v>7002</v>
      </c>
      <c r="N14285" t="s">
        <v>769</v>
      </c>
      <c r="O14285">
        <v>70678</v>
      </c>
      <c r="P14285" t="s">
        <v>1018</v>
      </c>
      <c r="Q14285" t="s">
        <v>96</v>
      </c>
      <c r="R14285">
        <v>0</v>
      </c>
      <c r="S14285" t="s">
        <v>112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1983</v>
      </c>
      <c r="Z14285">
        <v>60167</v>
      </c>
      <c r="AA14285">
        <v>226387</v>
      </c>
      <c r="AE14285">
        <v>73535</v>
      </c>
      <c r="AF14285">
        <v>148093</v>
      </c>
      <c r="AG14285">
        <v>13996</v>
      </c>
      <c r="AH14285">
        <v>70</v>
      </c>
      <c r="AI14285" t="s">
        <v>53</v>
      </c>
      <c r="AJ14285">
        <v>70001262022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1951014158</v>
      </c>
    </row>
    <row r="14286" spans="1:55">
      <c r="A14286">
        <v>73392</v>
      </c>
      <c r="B14286">
        <v>276966</v>
      </c>
      <c r="C14286">
        <v>13997</v>
      </c>
      <c r="D14286">
        <v>2022</v>
      </c>
      <c r="E14286" t="s">
        <v>752</v>
      </c>
      <c r="F14286">
        <v>1700</v>
      </c>
      <c r="G14286" t="s">
        <v>100</v>
      </c>
      <c r="H14286">
        <v>120282208</v>
      </c>
      <c r="I14286">
        <v>127</v>
      </c>
      <c r="J14286" s="1">
        <v>44743</v>
      </c>
      <c r="K14286" s="1">
        <v>44865</v>
      </c>
      <c r="L14286">
        <v>228734</v>
      </c>
      <c r="M14286">
        <v>1706</v>
      </c>
      <c r="N14286" t="s">
        <v>772</v>
      </c>
      <c r="O14286">
        <v>17444</v>
      </c>
      <c r="P14286" t="s">
        <v>774</v>
      </c>
      <c r="Q14286" t="s">
        <v>96</v>
      </c>
      <c r="R14286">
        <v>0</v>
      </c>
      <c r="S14286" t="s">
        <v>112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1983</v>
      </c>
      <c r="Z14286">
        <v>64335</v>
      </c>
      <c r="AA14286">
        <v>230555</v>
      </c>
      <c r="AE14286">
        <v>73392</v>
      </c>
      <c r="AF14286">
        <v>148172</v>
      </c>
      <c r="AG14286">
        <v>13997</v>
      </c>
      <c r="AH14286">
        <v>17</v>
      </c>
      <c r="AI14286" t="s">
        <v>32</v>
      </c>
      <c r="AJ14286">
        <v>17001242022</v>
      </c>
      <c r="AK14286">
        <v>0</v>
      </c>
      <c r="AL14286">
        <v>0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785097333</v>
      </c>
    </row>
    <row r="14287" spans="1:55">
      <c r="A14287">
        <v>73392</v>
      </c>
      <c r="B14287">
        <v>276966</v>
      </c>
      <c r="C14287">
        <v>13997</v>
      </c>
      <c r="D14287">
        <v>2022</v>
      </c>
      <c r="E14287" t="s">
        <v>752</v>
      </c>
      <c r="F14287">
        <v>1700</v>
      </c>
      <c r="G14287" t="s">
        <v>100</v>
      </c>
      <c r="H14287">
        <v>120282208</v>
      </c>
      <c r="I14287">
        <v>127</v>
      </c>
      <c r="J14287" s="1">
        <v>44743</v>
      </c>
      <c r="K14287" s="1">
        <v>44865</v>
      </c>
      <c r="L14287">
        <v>228734</v>
      </c>
      <c r="M14287">
        <v>1706</v>
      </c>
      <c r="N14287" t="s">
        <v>772</v>
      </c>
      <c r="O14287">
        <v>17444</v>
      </c>
      <c r="P14287" t="s">
        <v>774</v>
      </c>
      <c r="Q14287" t="s">
        <v>96</v>
      </c>
      <c r="R14287">
        <v>0</v>
      </c>
      <c r="S14287" t="s">
        <v>112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1983</v>
      </c>
      <c r="Z14287">
        <v>64335</v>
      </c>
      <c r="AA14287">
        <v>230555</v>
      </c>
      <c r="AE14287">
        <v>73392</v>
      </c>
      <c r="AF14287">
        <v>148172</v>
      </c>
      <c r="AG14287">
        <v>13997</v>
      </c>
      <c r="AH14287">
        <v>17</v>
      </c>
      <c r="AI14287" t="s">
        <v>32</v>
      </c>
      <c r="AJ14287">
        <v>17001242022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785097333</v>
      </c>
    </row>
    <row r="14288" spans="1:55">
      <c r="A14288">
        <v>73392</v>
      </c>
      <c r="B14288">
        <v>276966</v>
      </c>
      <c r="C14288">
        <v>13997</v>
      </c>
      <c r="D14288">
        <v>2022</v>
      </c>
      <c r="E14288" t="s">
        <v>752</v>
      </c>
      <c r="F14288">
        <v>1700</v>
      </c>
      <c r="G14288" t="s">
        <v>99</v>
      </c>
      <c r="H14288">
        <v>233943695</v>
      </c>
      <c r="I14288">
        <v>252</v>
      </c>
      <c r="J14288" s="1">
        <v>44743</v>
      </c>
      <c r="K14288" s="1">
        <v>44865</v>
      </c>
      <c r="L14288">
        <v>224566</v>
      </c>
      <c r="M14288">
        <v>1706</v>
      </c>
      <c r="N14288" t="s">
        <v>772</v>
      </c>
      <c r="O14288">
        <v>17444</v>
      </c>
      <c r="P14288" t="s">
        <v>774</v>
      </c>
      <c r="Q14288" t="s">
        <v>96</v>
      </c>
      <c r="R14288">
        <v>0</v>
      </c>
      <c r="S14288" t="s">
        <v>112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1983</v>
      </c>
      <c r="Z14288">
        <v>60167</v>
      </c>
      <c r="AA14288">
        <v>226387</v>
      </c>
      <c r="AE14288">
        <v>73392</v>
      </c>
      <c r="AF14288">
        <v>148172</v>
      </c>
      <c r="AG14288">
        <v>13997</v>
      </c>
      <c r="AH14288">
        <v>17</v>
      </c>
      <c r="AI14288" t="s">
        <v>32</v>
      </c>
      <c r="AJ14288">
        <v>17001242022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785097333</v>
      </c>
    </row>
    <row r="14289" spans="1:55">
      <c r="A14289">
        <v>73392</v>
      </c>
      <c r="B14289">
        <v>276966</v>
      </c>
      <c r="C14289">
        <v>13997</v>
      </c>
      <c r="D14289">
        <v>2022</v>
      </c>
      <c r="E14289" t="s">
        <v>752</v>
      </c>
      <c r="F14289">
        <v>1700</v>
      </c>
      <c r="G14289" t="s">
        <v>99</v>
      </c>
      <c r="H14289">
        <v>233943695</v>
      </c>
      <c r="I14289">
        <v>252</v>
      </c>
      <c r="J14289" s="1">
        <v>44743</v>
      </c>
      <c r="K14289" s="1">
        <v>44865</v>
      </c>
      <c r="L14289">
        <v>224566</v>
      </c>
      <c r="M14289">
        <v>1706</v>
      </c>
      <c r="N14289" t="s">
        <v>772</v>
      </c>
      <c r="O14289">
        <v>17444</v>
      </c>
      <c r="P14289" t="s">
        <v>774</v>
      </c>
      <c r="Q14289" t="s">
        <v>96</v>
      </c>
      <c r="R14289">
        <v>0</v>
      </c>
      <c r="S14289" t="s">
        <v>112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1983</v>
      </c>
      <c r="Z14289">
        <v>60167</v>
      </c>
      <c r="AA14289">
        <v>226387</v>
      </c>
      <c r="AE14289">
        <v>73392</v>
      </c>
      <c r="AF14289">
        <v>148172</v>
      </c>
      <c r="AG14289">
        <v>13997</v>
      </c>
      <c r="AH14289">
        <v>17</v>
      </c>
      <c r="AI14289" t="s">
        <v>32</v>
      </c>
      <c r="AJ14289">
        <v>17001242022</v>
      </c>
      <c r="AK14289">
        <v>0</v>
      </c>
      <c r="AL14289">
        <v>0</v>
      </c>
      <c r="AM14289">
        <v>0</v>
      </c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785097333</v>
      </c>
    </row>
    <row r="14290" spans="1:55">
      <c r="A14290">
        <v>73392</v>
      </c>
      <c r="B14290">
        <v>276966</v>
      </c>
      <c r="C14290">
        <v>13997</v>
      </c>
      <c r="D14290">
        <v>2022</v>
      </c>
      <c r="E14290" t="s">
        <v>752</v>
      </c>
      <c r="F14290">
        <v>1700</v>
      </c>
      <c r="G14290" t="s">
        <v>100</v>
      </c>
      <c r="H14290">
        <v>163848992</v>
      </c>
      <c r="I14290">
        <v>173</v>
      </c>
      <c r="J14290" s="1">
        <v>44743</v>
      </c>
      <c r="K14290" s="1">
        <v>44865</v>
      </c>
      <c r="L14290">
        <v>228734</v>
      </c>
      <c r="M14290">
        <v>1706</v>
      </c>
      <c r="N14290" t="s">
        <v>772</v>
      </c>
      <c r="O14290">
        <v>17541</v>
      </c>
      <c r="P14290" t="s">
        <v>780</v>
      </c>
      <c r="Q14290" t="s">
        <v>96</v>
      </c>
      <c r="R14290">
        <v>0</v>
      </c>
      <c r="S14290" t="s">
        <v>112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1983</v>
      </c>
      <c r="Z14290">
        <v>64335</v>
      </c>
      <c r="AA14290">
        <v>230555</v>
      </c>
      <c r="AE14290">
        <v>73392</v>
      </c>
      <c r="AF14290">
        <v>148172</v>
      </c>
      <c r="AG14290">
        <v>13997</v>
      </c>
      <c r="AH14290">
        <v>17</v>
      </c>
      <c r="AI14290" t="s">
        <v>32</v>
      </c>
      <c r="AJ14290">
        <v>17001242022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785097333</v>
      </c>
    </row>
    <row r="14291" spans="1:55">
      <c r="A14291">
        <v>73392</v>
      </c>
      <c r="B14291">
        <v>276966</v>
      </c>
      <c r="C14291">
        <v>13997</v>
      </c>
      <c r="D14291">
        <v>2022</v>
      </c>
      <c r="E14291" t="s">
        <v>752</v>
      </c>
      <c r="F14291">
        <v>1700</v>
      </c>
      <c r="G14291" t="s">
        <v>100</v>
      </c>
      <c r="H14291">
        <v>163848992</v>
      </c>
      <c r="I14291">
        <v>173</v>
      </c>
      <c r="J14291" s="1">
        <v>44743</v>
      </c>
      <c r="K14291" s="1">
        <v>44865</v>
      </c>
      <c r="L14291">
        <v>228734</v>
      </c>
      <c r="M14291">
        <v>1706</v>
      </c>
      <c r="N14291" t="s">
        <v>772</v>
      </c>
      <c r="O14291">
        <v>17541</v>
      </c>
      <c r="P14291" t="s">
        <v>780</v>
      </c>
      <c r="Q14291" t="s">
        <v>96</v>
      </c>
      <c r="R14291">
        <v>0</v>
      </c>
      <c r="S14291" t="s">
        <v>112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1983</v>
      </c>
      <c r="Z14291">
        <v>64335</v>
      </c>
      <c r="AA14291">
        <v>230555</v>
      </c>
      <c r="AE14291">
        <v>73392</v>
      </c>
      <c r="AF14291">
        <v>148172</v>
      </c>
      <c r="AG14291">
        <v>13997</v>
      </c>
      <c r="AH14291">
        <v>17</v>
      </c>
      <c r="AI14291" t="s">
        <v>32</v>
      </c>
      <c r="AJ14291">
        <v>17001242022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785097333</v>
      </c>
    </row>
    <row r="14292" spans="1:55">
      <c r="A14292">
        <v>73392</v>
      </c>
      <c r="B14292">
        <v>276966</v>
      </c>
      <c r="C14292">
        <v>13997</v>
      </c>
      <c r="D14292">
        <v>2022</v>
      </c>
      <c r="E14292" t="s">
        <v>752</v>
      </c>
      <c r="F14292">
        <v>1700</v>
      </c>
      <c r="G14292" t="s">
        <v>99</v>
      </c>
      <c r="H14292">
        <v>244155524</v>
      </c>
      <c r="I14292">
        <v>263</v>
      </c>
      <c r="J14292" s="1">
        <v>44743</v>
      </c>
      <c r="K14292" s="1">
        <v>44865</v>
      </c>
      <c r="L14292">
        <v>224566</v>
      </c>
      <c r="M14292">
        <v>1706</v>
      </c>
      <c r="N14292" t="s">
        <v>772</v>
      </c>
      <c r="O14292">
        <v>17541</v>
      </c>
      <c r="P14292" t="s">
        <v>780</v>
      </c>
      <c r="Q14292" t="s">
        <v>96</v>
      </c>
      <c r="R14292">
        <v>0</v>
      </c>
      <c r="S14292" t="s">
        <v>112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1983</v>
      </c>
      <c r="Z14292">
        <v>60167</v>
      </c>
      <c r="AA14292">
        <v>226387</v>
      </c>
      <c r="AE14292">
        <v>73392</v>
      </c>
      <c r="AF14292">
        <v>148172</v>
      </c>
      <c r="AG14292">
        <v>13997</v>
      </c>
      <c r="AH14292">
        <v>17</v>
      </c>
      <c r="AI14292" t="s">
        <v>32</v>
      </c>
      <c r="AJ14292">
        <v>17001242022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785097333</v>
      </c>
    </row>
    <row r="14293" spans="1:55">
      <c r="A14293">
        <v>73392</v>
      </c>
      <c r="B14293">
        <v>276966</v>
      </c>
      <c r="C14293">
        <v>13997</v>
      </c>
      <c r="D14293">
        <v>2022</v>
      </c>
      <c r="E14293" t="s">
        <v>752</v>
      </c>
      <c r="F14293">
        <v>1700</v>
      </c>
      <c r="G14293" t="s">
        <v>99</v>
      </c>
      <c r="H14293">
        <v>244155524</v>
      </c>
      <c r="I14293">
        <v>263</v>
      </c>
      <c r="J14293" s="1">
        <v>44743</v>
      </c>
      <c r="K14293" s="1">
        <v>44865</v>
      </c>
      <c r="L14293">
        <v>224566</v>
      </c>
      <c r="M14293">
        <v>1706</v>
      </c>
      <c r="N14293" t="s">
        <v>772</v>
      </c>
      <c r="O14293">
        <v>17541</v>
      </c>
      <c r="P14293" t="s">
        <v>780</v>
      </c>
      <c r="Q14293" t="s">
        <v>96</v>
      </c>
      <c r="R14293">
        <v>0</v>
      </c>
      <c r="S14293" t="s">
        <v>112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1983</v>
      </c>
      <c r="Z14293">
        <v>60167</v>
      </c>
      <c r="AA14293">
        <v>226387</v>
      </c>
      <c r="AE14293">
        <v>73392</v>
      </c>
      <c r="AF14293">
        <v>148172</v>
      </c>
      <c r="AG14293">
        <v>13997</v>
      </c>
      <c r="AH14293">
        <v>17</v>
      </c>
      <c r="AI14293" t="s">
        <v>32</v>
      </c>
      <c r="AJ14293">
        <v>17001242022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785097333</v>
      </c>
    </row>
    <row r="14294" spans="1:55">
      <c r="A14294">
        <v>74063</v>
      </c>
      <c r="B14294">
        <v>276967</v>
      </c>
      <c r="C14294">
        <v>13998</v>
      </c>
      <c r="D14294">
        <v>2022</v>
      </c>
      <c r="E14294" t="s">
        <v>915</v>
      </c>
      <c r="F14294">
        <v>7000</v>
      </c>
      <c r="G14294" t="s">
        <v>99</v>
      </c>
      <c r="H14294">
        <v>835513200</v>
      </c>
      <c r="I14294">
        <v>900</v>
      </c>
      <c r="J14294" s="1">
        <v>44743</v>
      </c>
      <c r="K14294" s="1">
        <v>44865</v>
      </c>
      <c r="L14294">
        <v>183916</v>
      </c>
      <c r="M14294">
        <v>7002</v>
      </c>
      <c r="N14294" t="s">
        <v>769</v>
      </c>
      <c r="O14294">
        <v>70713</v>
      </c>
      <c r="P14294" t="s">
        <v>1031</v>
      </c>
      <c r="Q14294" t="s">
        <v>96</v>
      </c>
      <c r="R14294">
        <v>0</v>
      </c>
      <c r="S14294" t="s">
        <v>112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1983</v>
      </c>
      <c r="Z14294">
        <v>60167</v>
      </c>
      <c r="AA14294">
        <v>226387</v>
      </c>
      <c r="AE14294">
        <v>74063</v>
      </c>
      <c r="AF14294">
        <v>148094</v>
      </c>
      <c r="AG14294">
        <v>13998</v>
      </c>
      <c r="AH14294">
        <v>70</v>
      </c>
      <c r="AI14294" t="s">
        <v>53</v>
      </c>
      <c r="AJ14294">
        <v>70001472022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1086167160</v>
      </c>
    </row>
    <row r="14295" spans="1:55">
      <c r="A14295">
        <v>73933</v>
      </c>
      <c r="B14295">
        <v>276968</v>
      </c>
      <c r="C14295">
        <v>14001</v>
      </c>
      <c r="D14295">
        <v>2022</v>
      </c>
      <c r="E14295" t="s">
        <v>915</v>
      </c>
      <c r="F14295">
        <v>7000</v>
      </c>
      <c r="G14295" t="s">
        <v>93</v>
      </c>
      <c r="H14295">
        <v>283977917</v>
      </c>
      <c r="I14295">
        <v>174</v>
      </c>
      <c r="J14295" s="1">
        <v>44728</v>
      </c>
      <c r="K14295" s="1">
        <v>44865</v>
      </c>
      <c r="L14295">
        <v>266697</v>
      </c>
      <c r="M14295">
        <v>7001</v>
      </c>
      <c r="N14295" t="s">
        <v>1106</v>
      </c>
      <c r="O14295">
        <v>70235</v>
      </c>
      <c r="P14295" t="s">
        <v>1115</v>
      </c>
      <c r="Q14295" t="s">
        <v>96</v>
      </c>
      <c r="R14295">
        <v>0</v>
      </c>
      <c r="S14295" t="s">
        <v>112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11086</v>
      </c>
      <c r="Z14295">
        <v>124556</v>
      </c>
      <c r="AA14295">
        <v>354042</v>
      </c>
      <c r="AE14295">
        <v>73933</v>
      </c>
      <c r="AF14295">
        <v>148085</v>
      </c>
      <c r="AG14295">
        <v>14001</v>
      </c>
      <c r="AH14295">
        <v>70</v>
      </c>
      <c r="AI14295" t="s">
        <v>53</v>
      </c>
      <c r="AJ14295">
        <v>70001322022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952599030</v>
      </c>
    </row>
    <row r="14296" spans="1:55">
      <c r="A14296">
        <v>73933</v>
      </c>
      <c r="B14296">
        <v>276968</v>
      </c>
      <c r="C14296">
        <v>14001</v>
      </c>
      <c r="D14296">
        <v>2022</v>
      </c>
      <c r="E14296" t="s">
        <v>915</v>
      </c>
      <c r="F14296">
        <v>7000</v>
      </c>
      <c r="G14296" t="s">
        <v>93</v>
      </c>
      <c r="H14296">
        <v>460240074</v>
      </c>
      <c r="I14296">
        <v>282</v>
      </c>
      <c r="J14296" s="1">
        <v>44728</v>
      </c>
      <c r="K14296" s="1">
        <v>44865</v>
      </c>
      <c r="L14296">
        <v>266697</v>
      </c>
      <c r="M14296">
        <v>7001</v>
      </c>
      <c r="N14296" t="s">
        <v>1106</v>
      </c>
      <c r="O14296">
        <v>70742</v>
      </c>
      <c r="P14296" t="s">
        <v>1111</v>
      </c>
      <c r="Q14296" t="s">
        <v>96</v>
      </c>
      <c r="R14296">
        <v>0</v>
      </c>
      <c r="S14296" t="s">
        <v>112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11086</v>
      </c>
      <c r="Z14296">
        <v>124556</v>
      </c>
      <c r="AA14296">
        <v>354042</v>
      </c>
      <c r="AE14296">
        <v>73933</v>
      </c>
      <c r="AF14296">
        <v>148085</v>
      </c>
      <c r="AG14296">
        <v>14001</v>
      </c>
      <c r="AH14296">
        <v>70</v>
      </c>
      <c r="AI14296" t="s">
        <v>53</v>
      </c>
      <c r="AJ14296">
        <v>70001322022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952599030</v>
      </c>
    </row>
    <row r="14297" spans="1:55">
      <c r="A14297">
        <v>73633</v>
      </c>
      <c r="B14297">
        <v>276969</v>
      </c>
      <c r="C14297">
        <v>13999</v>
      </c>
      <c r="D14297">
        <v>2022</v>
      </c>
      <c r="E14297" t="s">
        <v>915</v>
      </c>
      <c r="F14297">
        <v>7000</v>
      </c>
      <c r="G14297" t="s">
        <v>98</v>
      </c>
      <c r="H14297">
        <v>267559907</v>
      </c>
      <c r="I14297">
        <v>154</v>
      </c>
      <c r="J14297" s="1">
        <v>44728</v>
      </c>
      <c r="K14297" s="1">
        <v>44865</v>
      </c>
      <c r="L14297">
        <v>322419</v>
      </c>
      <c r="M14297">
        <v>7002</v>
      </c>
      <c r="N14297" t="s">
        <v>769</v>
      </c>
      <c r="O14297">
        <v>70823</v>
      </c>
      <c r="P14297" t="s">
        <v>1089</v>
      </c>
      <c r="Q14297" t="s">
        <v>96</v>
      </c>
      <c r="R14297">
        <v>0</v>
      </c>
      <c r="S14297" t="s">
        <v>112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11086</v>
      </c>
      <c r="Z14297">
        <v>143932</v>
      </c>
      <c r="AA14297">
        <v>375111</v>
      </c>
      <c r="AE14297">
        <v>73633</v>
      </c>
      <c r="AF14297">
        <v>148095</v>
      </c>
      <c r="AG14297">
        <v>13999</v>
      </c>
      <c r="AH14297">
        <v>70</v>
      </c>
      <c r="AI14297" t="s">
        <v>53</v>
      </c>
      <c r="AJ14297">
        <v>70001272022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515257963</v>
      </c>
    </row>
    <row r="14298" spans="1:55">
      <c r="A14298">
        <v>73633</v>
      </c>
      <c r="B14298">
        <v>276969</v>
      </c>
      <c r="C14298">
        <v>13999</v>
      </c>
      <c r="D14298">
        <v>2022</v>
      </c>
      <c r="E14298" t="s">
        <v>915</v>
      </c>
      <c r="F14298">
        <v>7000</v>
      </c>
      <c r="G14298" t="s">
        <v>98</v>
      </c>
      <c r="H14298">
        <v>267559907</v>
      </c>
      <c r="I14298">
        <v>154</v>
      </c>
      <c r="J14298" s="1">
        <v>44728</v>
      </c>
      <c r="K14298" s="1">
        <v>44865</v>
      </c>
      <c r="L14298">
        <v>322419</v>
      </c>
      <c r="M14298">
        <v>7002</v>
      </c>
      <c r="N14298" t="s">
        <v>769</v>
      </c>
      <c r="O14298">
        <v>70823</v>
      </c>
      <c r="P14298" t="s">
        <v>1089</v>
      </c>
      <c r="Q14298" t="s">
        <v>96</v>
      </c>
      <c r="R14298">
        <v>0</v>
      </c>
      <c r="S14298" t="s">
        <v>112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11086</v>
      </c>
      <c r="Z14298">
        <v>143932</v>
      </c>
      <c r="AA14298">
        <v>375111</v>
      </c>
      <c r="AE14298">
        <v>73633</v>
      </c>
      <c r="AF14298">
        <v>148095</v>
      </c>
      <c r="AG14298">
        <v>13999</v>
      </c>
      <c r="AH14298">
        <v>70</v>
      </c>
      <c r="AI14298" t="s">
        <v>53</v>
      </c>
      <c r="AJ14298">
        <v>70001272022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515257963</v>
      </c>
    </row>
    <row r="14299" spans="1:55">
      <c r="A14299">
        <v>73633</v>
      </c>
      <c r="B14299">
        <v>276969</v>
      </c>
      <c r="C14299">
        <v>13999</v>
      </c>
      <c r="D14299">
        <v>2022</v>
      </c>
      <c r="E14299" t="s">
        <v>915</v>
      </c>
      <c r="F14299">
        <v>7000</v>
      </c>
      <c r="G14299" t="s">
        <v>99</v>
      </c>
      <c r="H14299">
        <v>218532510</v>
      </c>
      <c r="I14299">
        <v>210</v>
      </c>
      <c r="J14299" s="1">
        <v>44728</v>
      </c>
      <c r="K14299" s="1">
        <v>44865</v>
      </c>
      <c r="L14299">
        <v>183916</v>
      </c>
      <c r="M14299">
        <v>7002</v>
      </c>
      <c r="N14299" t="s">
        <v>769</v>
      </c>
      <c r="O14299">
        <v>70823</v>
      </c>
      <c r="P14299" t="s">
        <v>1089</v>
      </c>
      <c r="Q14299" t="s">
        <v>96</v>
      </c>
      <c r="R14299">
        <v>0</v>
      </c>
      <c r="S14299" t="s">
        <v>112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1983</v>
      </c>
      <c r="Z14299">
        <v>60167</v>
      </c>
      <c r="AA14299">
        <v>226387</v>
      </c>
      <c r="AE14299">
        <v>73633</v>
      </c>
      <c r="AF14299">
        <v>148095</v>
      </c>
      <c r="AG14299">
        <v>13999</v>
      </c>
      <c r="AH14299">
        <v>70</v>
      </c>
      <c r="AI14299" t="s">
        <v>53</v>
      </c>
      <c r="AJ14299">
        <v>70001272022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515257963</v>
      </c>
    </row>
    <row r="14300" spans="1:55">
      <c r="A14300">
        <v>73633</v>
      </c>
      <c r="B14300">
        <v>276969</v>
      </c>
      <c r="C14300">
        <v>13999</v>
      </c>
      <c r="D14300">
        <v>2022</v>
      </c>
      <c r="E14300" t="s">
        <v>915</v>
      </c>
      <c r="F14300">
        <v>7000</v>
      </c>
      <c r="G14300" t="s">
        <v>99</v>
      </c>
      <c r="H14300">
        <v>218532510</v>
      </c>
      <c r="I14300">
        <v>210</v>
      </c>
      <c r="J14300" s="1">
        <v>44728</v>
      </c>
      <c r="K14300" s="1">
        <v>44865</v>
      </c>
      <c r="L14300">
        <v>183916</v>
      </c>
      <c r="M14300">
        <v>7002</v>
      </c>
      <c r="N14300" t="s">
        <v>769</v>
      </c>
      <c r="O14300">
        <v>70823</v>
      </c>
      <c r="P14300" t="s">
        <v>1089</v>
      </c>
      <c r="Q14300" t="s">
        <v>96</v>
      </c>
      <c r="R14300">
        <v>0</v>
      </c>
      <c r="S14300" t="s">
        <v>112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1983</v>
      </c>
      <c r="Z14300">
        <v>60167</v>
      </c>
      <c r="AA14300">
        <v>226387</v>
      </c>
      <c r="AE14300">
        <v>73633</v>
      </c>
      <c r="AF14300">
        <v>148095</v>
      </c>
      <c r="AG14300">
        <v>13999</v>
      </c>
      <c r="AH14300">
        <v>70</v>
      </c>
      <c r="AI14300" t="s">
        <v>53</v>
      </c>
      <c r="AJ14300">
        <v>70001272022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515257963</v>
      </c>
    </row>
    <row r="14301" spans="1:55">
      <c r="A14301">
        <v>73616</v>
      </c>
      <c r="B14301">
        <v>276971</v>
      </c>
      <c r="C14301">
        <v>14000</v>
      </c>
      <c r="D14301">
        <v>2022</v>
      </c>
      <c r="E14301" t="s">
        <v>154</v>
      </c>
      <c r="F14301">
        <v>500</v>
      </c>
      <c r="G14301" t="s">
        <v>157</v>
      </c>
      <c r="H14301">
        <v>1817670972</v>
      </c>
      <c r="I14301">
        <v>1164</v>
      </c>
      <c r="J14301" s="1">
        <v>44734</v>
      </c>
      <c r="K14301" s="1">
        <v>44865</v>
      </c>
      <c r="L14301">
        <v>326748</v>
      </c>
      <c r="M14301">
        <v>505</v>
      </c>
      <c r="N14301" t="s">
        <v>181</v>
      </c>
      <c r="O14301">
        <v>5088</v>
      </c>
      <c r="P14301" t="s">
        <v>182</v>
      </c>
      <c r="Q14301" t="s">
        <v>96</v>
      </c>
      <c r="R14301">
        <v>0</v>
      </c>
      <c r="S14301" t="s">
        <v>112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11086</v>
      </c>
      <c r="Z14301">
        <v>124556</v>
      </c>
      <c r="AA14301">
        <v>354042</v>
      </c>
      <c r="AE14301">
        <v>73616</v>
      </c>
      <c r="AF14301">
        <v>148035</v>
      </c>
      <c r="AG14301">
        <v>14000</v>
      </c>
      <c r="AH14301">
        <v>5</v>
      </c>
      <c r="AI14301" t="s">
        <v>26</v>
      </c>
      <c r="AJ14301">
        <v>5004872022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1940131750</v>
      </c>
    </row>
    <row r="14302" spans="1:55">
      <c r="A14302">
        <v>73546</v>
      </c>
      <c r="B14302">
        <v>276972</v>
      </c>
      <c r="C14302">
        <v>14003</v>
      </c>
      <c r="D14302">
        <v>2022</v>
      </c>
      <c r="E14302" t="s">
        <v>154</v>
      </c>
      <c r="F14302">
        <v>500</v>
      </c>
      <c r="G14302" t="s">
        <v>93</v>
      </c>
      <c r="H14302">
        <v>451312260</v>
      </c>
      <c r="I14302">
        <v>310</v>
      </c>
      <c r="J14302" s="1">
        <v>44743</v>
      </c>
      <c r="K14302" s="1">
        <v>44865</v>
      </c>
      <c r="L14302">
        <v>326748</v>
      </c>
      <c r="M14302">
        <v>513</v>
      </c>
      <c r="N14302" t="s">
        <v>155</v>
      </c>
      <c r="O14302">
        <v>5031</v>
      </c>
      <c r="P14302" t="s">
        <v>267</v>
      </c>
      <c r="Q14302" t="s">
        <v>96</v>
      </c>
      <c r="R14302">
        <v>0</v>
      </c>
      <c r="S14302" t="s">
        <v>112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11086</v>
      </c>
      <c r="Z14302">
        <v>124556</v>
      </c>
      <c r="AA14302">
        <v>354042</v>
      </c>
      <c r="AE14302">
        <v>73546</v>
      </c>
      <c r="AF14302">
        <v>148036</v>
      </c>
      <c r="AG14302">
        <v>14003</v>
      </c>
      <c r="AH14302">
        <v>5</v>
      </c>
      <c r="AI14302" t="s">
        <v>26</v>
      </c>
      <c r="AJ14302">
        <v>5004892022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1008377174</v>
      </c>
    </row>
    <row r="14303" spans="1:55">
      <c r="A14303">
        <v>73546</v>
      </c>
      <c r="B14303">
        <v>276972</v>
      </c>
      <c r="C14303">
        <v>14003</v>
      </c>
      <c r="D14303">
        <v>2022</v>
      </c>
      <c r="E14303" t="s">
        <v>154</v>
      </c>
      <c r="F14303">
        <v>500</v>
      </c>
      <c r="G14303" t="s">
        <v>93</v>
      </c>
      <c r="H14303">
        <v>410548571</v>
      </c>
      <c r="I14303">
        <v>282</v>
      </c>
      <c r="J14303" s="1">
        <v>44743</v>
      </c>
      <c r="K14303" s="1">
        <v>44865</v>
      </c>
      <c r="L14303">
        <v>326748</v>
      </c>
      <c r="M14303">
        <v>513</v>
      </c>
      <c r="N14303" t="s">
        <v>155</v>
      </c>
      <c r="O14303">
        <v>5040</v>
      </c>
      <c r="P14303" t="s">
        <v>268</v>
      </c>
      <c r="Q14303" t="s">
        <v>96</v>
      </c>
      <c r="R14303">
        <v>0</v>
      </c>
      <c r="S14303" t="s">
        <v>112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11086</v>
      </c>
      <c r="Z14303">
        <v>124556</v>
      </c>
      <c r="AA14303">
        <v>354042</v>
      </c>
      <c r="AE14303">
        <v>73546</v>
      </c>
      <c r="AF14303">
        <v>148036</v>
      </c>
      <c r="AG14303">
        <v>14003</v>
      </c>
      <c r="AH14303">
        <v>5</v>
      </c>
      <c r="AI14303" t="s">
        <v>26</v>
      </c>
      <c r="AJ14303">
        <v>5004892022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1008377174</v>
      </c>
    </row>
    <row r="14304" spans="1:55">
      <c r="A14304">
        <v>73931</v>
      </c>
      <c r="B14304">
        <v>276973</v>
      </c>
      <c r="C14304">
        <v>14007</v>
      </c>
      <c r="D14304">
        <v>2022</v>
      </c>
      <c r="E14304" t="s">
        <v>915</v>
      </c>
      <c r="F14304">
        <v>7000</v>
      </c>
      <c r="G14304" t="s">
        <v>99</v>
      </c>
      <c r="H14304">
        <v>218532510</v>
      </c>
      <c r="I14304">
        <v>210</v>
      </c>
      <c r="J14304" s="1">
        <v>44728</v>
      </c>
      <c r="K14304" s="1">
        <v>44865</v>
      </c>
      <c r="L14304">
        <v>183916</v>
      </c>
      <c r="M14304">
        <v>7001</v>
      </c>
      <c r="N14304" t="s">
        <v>1106</v>
      </c>
      <c r="O14304">
        <v>70702</v>
      </c>
      <c r="P14304" t="s">
        <v>1116</v>
      </c>
      <c r="Q14304" t="s">
        <v>96</v>
      </c>
      <c r="R14304">
        <v>0</v>
      </c>
      <c r="S14304" t="s">
        <v>112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1983</v>
      </c>
      <c r="Z14304">
        <v>60167</v>
      </c>
      <c r="AA14304">
        <v>226387</v>
      </c>
      <c r="AE14304">
        <v>73931</v>
      </c>
      <c r="AF14304">
        <v>148086</v>
      </c>
      <c r="AG14304">
        <v>14007</v>
      </c>
      <c r="AH14304">
        <v>70</v>
      </c>
      <c r="AI14304" t="s">
        <v>53</v>
      </c>
      <c r="AJ14304">
        <v>70001342022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892349505</v>
      </c>
    </row>
    <row r="14305" spans="1:55">
      <c r="A14305">
        <v>73931</v>
      </c>
      <c r="B14305">
        <v>276973</v>
      </c>
      <c r="C14305">
        <v>14007</v>
      </c>
      <c r="D14305">
        <v>2022</v>
      </c>
      <c r="E14305" t="s">
        <v>915</v>
      </c>
      <c r="F14305">
        <v>7000</v>
      </c>
      <c r="G14305" t="s">
        <v>99</v>
      </c>
      <c r="H14305">
        <v>218532510</v>
      </c>
      <c r="I14305">
        <v>210</v>
      </c>
      <c r="J14305" s="1">
        <v>44728</v>
      </c>
      <c r="K14305" s="1">
        <v>44865</v>
      </c>
      <c r="L14305">
        <v>183916</v>
      </c>
      <c r="M14305">
        <v>7001</v>
      </c>
      <c r="N14305" t="s">
        <v>1106</v>
      </c>
      <c r="O14305">
        <v>70702</v>
      </c>
      <c r="P14305" t="s">
        <v>1116</v>
      </c>
      <c r="Q14305" t="s">
        <v>96</v>
      </c>
      <c r="R14305">
        <v>0</v>
      </c>
      <c r="S14305" t="s">
        <v>112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1983</v>
      </c>
      <c r="Z14305">
        <v>60167</v>
      </c>
      <c r="AA14305">
        <v>226387</v>
      </c>
      <c r="AE14305">
        <v>73931</v>
      </c>
      <c r="AF14305">
        <v>148086</v>
      </c>
      <c r="AG14305">
        <v>14007</v>
      </c>
      <c r="AH14305">
        <v>70</v>
      </c>
      <c r="AI14305" t="s">
        <v>53</v>
      </c>
      <c r="AJ14305">
        <v>70001342022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892349505</v>
      </c>
    </row>
    <row r="14306" spans="1:55">
      <c r="A14306">
        <v>73931</v>
      </c>
      <c r="B14306">
        <v>276973</v>
      </c>
      <c r="C14306">
        <v>14007</v>
      </c>
      <c r="D14306">
        <v>2022</v>
      </c>
      <c r="E14306" t="s">
        <v>915</v>
      </c>
      <c r="F14306">
        <v>7000</v>
      </c>
      <c r="G14306" t="s">
        <v>99</v>
      </c>
      <c r="H14306">
        <v>368383374</v>
      </c>
      <c r="I14306">
        <v>354</v>
      </c>
      <c r="J14306" s="1">
        <v>44728</v>
      </c>
      <c r="K14306" s="1">
        <v>44865</v>
      </c>
      <c r="L14306">
        <v>183916</v>
      </c>
      <c r="M14306">
        <v>7001</v>
      </c>
      <c r="N14306" t="s">
        <v>1106</v>
      </c>
      <c r="O14306">
        <v>70473</v>
      </c>
      <c r="P14306" t="s">
        <v>1113</v>
      </c>
      <c r="Q14306" t="s">
        <v>96</v>
      </c>
      <c r="R14306">
        <v>0</v>
      </c>
      <c r="S14306" t="s">
        <v>112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1983</v>
      </c>
      <c r="Z14306">
        <v>60167</v>
      </c>
      <c r="AA14306">
        <v>226387</v>
      </c>
      <c r="AE14306">
        <v>73931</v>
      </c>
      <c r="AF14306">
        <v>148086</v>
      </c>
      <c r="AG14306">
        <v>14007</v>
      </c>
      <c r="AH14306">
        <v>70</v>
      </c>
      <c r="AI14306" t="s">
        <v>53</v>
      </c>
      <c r="AJ14306">
        <v>70001342022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892349505</v>
      </c>
    </row>
    <row r="14307" spans="1:55">
      <c r="A14307">
        <v>73931</v>
      </c>
      <c r="B14307">
        <v>276973</v>
      </c>
      <c r="C14307">
        <v>14007</v>
      </c>
      <c r="D14307">
        <v>2022</v>
      </c>
      <c r="E14307" t="s">
        <v>915</v>
      </c>
      <c r="F14307">
        <v>7000</v>
      </c>
      <c r="G14307" t="s">
        <v>99</v>
      </c>
      <c r="H14307">
        <v>368383374</v>
      </c>
      <c r="I14307">
        <v>354</v>
      </c>
      <c r="J14307" s="1">
        <v>44728</v>
      </c>
      <c r="K14307" s="1">
        <v>44865</v>
      </c>
      <c r="L14307">
        <v>183916</v>
      </c>
      <c r="M14307">
        <v>7001</v>
      </c>
      <c r="N14307" t="s">
        <v>1106</v>
      </c>
      <c r="O14307">
        <v>70473</v>
      </c>
      <c r="P14307" t="s">
        <v>1113</v>
      </c>
      <c r="Q14307" t="s">
        <v>96</v>
      </c>
      <c r="R14307">
        <v>0</v>
      </c>
      <c r="S14307" t="s">
        <v>112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1983</v>
      </c>
      <c r="Z14307">
        <v>60167</v>
      </c>
      <c r="AA14307">
        <v>226387</v>
      </c>
      <c r="AE14307">
        <v>73931</v>
      </c>
      <c r="AF14307">
        <v>148086</v>
      </c>
      <c r="AG14307">
        <v>14007</v>
      </c>
      <c r="AH14307">
        <v>70</v>
      </c>
      <c r="AI14307" t="s">
        <v>53</v>
      </c>
      <c r="AJ14307">
        <v>70001342022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892349505</v>
      </c>
    </row>
    <row r="14308" spans="1:55">
      <c r="A14308">
        <v>73931</v>
      </c>
      <c r="B14308">
        <v>276973</v>
      </c>
      <c r="C14308">
        <v>14007</v>
      </c>
      <c r="D14308">
        <v>2022</v>
      </c>
      <c r="E14308" t="s">
        <v>915</v>
      </c>
      <c r="F14308">
        <v>7000</v>
      </c>
      <c r="G14308" t="s">
        <v>93</v>
      </c>
      <c r="H14308">
        <v>195846840</v>
      </c>
      <c r="I14308">
        <v>120</v>
      </c>
      <c r="J14308" s="1">
        <v>44728</v>
      </c>
      <c r="K14308" s="1">
        <v>44865</v>
      </c>
      <c r="L14308">
        <v>266697</v>
      </c>
      <c r="M14308">
        <v>7001</v>
      </c>
      <c r="N14308" t="s">
        <v>1106</v>
      </c>
      <c r="O14308">
        <v>70702</v>
      </c>
      <c r="P14308" t="s">
        <v>1116</v>
      </c>
      <c r="Q14308" t="s">
        <v>96</v>
      </c>
      <c r="R14308">
        <v>0</v>
      </c>
      <c r="S14308" t="s">
        <v>112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11086</v>
      </c>
      <c r="Z14308">
        <v>124556</v>
      </c>
      <c r="AA14308">
        <v>354042</v>
      </c>
      <c r="AE14308">
        <v>73931</v>
      </c>
      <c r="AF14308">
        <v>148086</v>
      </c>
      <c r="AG14308">
        <v>14007</v>
      </c>
      <c r="AH14308">
        <v>70</v>
      </c>
      <c r="AI14308" t="s">
        <v>53</v>
      </c>
      <c r="AJ14308">
        <v>70001342022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892349505</v>
      </c>
    </row>
    <row r="14309" spans="1:55">
      <c r="A14309">
        <v>73931</v>
      </c>
      <c r="B14309">
        <v>276973</v>
      </c>
      <c r="C14309">
        <v>14007</v>
      </c>
      <c r="D14309">
        <v>2022</v>
      </c>
      <c r="E14309" t="s">
        <v>915</v>
      </c>
      <c r="F14309">
        <v>7000</v>
      </c>
      <c r="G14309" t="s">
        <v>93</v>
      </c>
      <c r="H14309">
        <v>195846840</v>
      </c>
      <c r="I14309">
        <v>120</v>
      </c>
      <c r="J14309" s="1">
        <v>44728</v>
      </c>
      <c r="K14309" s="1">
        <v>44865</v>
      </c>
      <c r="L14309">
        <v>266697</v>
      </c>
      <c r="M14309">
        <v>7001</v>
      </c>
      <c r="N14309" t="s">
        <v>1106</v>
      </c>
      <c r="O14309">
        <v>70702</v>
      </c>
      <c r="P14309" t="s">
        <v>1116</v>
      </c>
      <c r="Q14309" t="s">
        <v>96</v>
      </c>
      <c r="R14309">
        <v>0</v>
      </c>
      <c r="S14309" t="s">
        <v>112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11086</v>
      </c>
      <c r="Z14309">
        <v>124556</v>
      </c>
      <c r="AA14309">
        <v>354042</v>
      </c>
      <c r="AE14309">
        <v>73931</v>
      </c>
      <c r="AF14309">
        <v>148086</v>
      </c>
      <c r="AG14309">
        <v>14007</v>
      </c>
      <c r="AH14309">
        <v>70</v>
      </c>
      <c r="AI14309" t="s">
        <v>53</v>
      </c>
      <c r="AJ14309">
        <v>70001342022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892349505</v>
      </c>
    </row>
    <row r="14310" spans="1:55">
      <c r="A14310">
        <v>73617</v>
      </c>
      <c r="B14310">
        <v>276974</v>
      </c>
      <c r="C14310">
        <v>14004</v>
      </c>
      <c r="D14310">
        <v>2022</v>
      </c>
      <c r="E14310" t="s">
        <v>154</v>
      </c>
      <c r="F14310">
        <v>500</v>
      </c>
      <c r="G14310" t="s">
        <v>98</v>
      </c>
      <c r="H14310">
        <v>254307748</v>
      </c>
      <c r="I14310">
        <v>164</v>
      </c>
      <c r="J14310" s="1">
        <v>44743</v>
      </c>
      <c r="K14310" s="1">
        <v>44865</v>
      </c>
      <c r="L14310">
        <v>373491</v>
      </c>
      <c r="M14310">
        <v>506</v>
      </c>
      <c r="N14310" t="s">
        <v>173</v>
      </c>
      <c r="O14310">
        <v>5266</v>
      </c>
      <c r="P14310" t="s">
        <v>191</v>
      </c>
      <c r="Q14310" t="s">
        <v>96</v>
      </c>
      <c r="R14310">
        <v>0</v>
      </c>
      <c r="S14310" t="s">
        <v>112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11086</v>
      </c>
      <c r="Z14310">
        <v>143932</v>
      </c>
      <c r="AA14310">
        <v>375111</v>
      </c>
      <c r="AE14310">
        <v>73617</v>
      </c>
      <c r="AF14310">
        <v>148037</v>
      </c>
      <c r="AG14310">
        <v>14004</v>
      </c>
      <c r="AH14310">
        <v>5</v>
      </c>
      <c r="AI14310" t="s">
        <v>26</v>
      </c>
      <c r="AJ14310">
        <v>5004912022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850247294</v>
      </c>
    </row>
    <row r="14311" spans="1:55">
      <c r="A14311">
        <v>73617</v>
      </c>
      <c r="B14311">
        <v>276974</v>
      </c>
      <c r="C14311">
        <v>14004</v>
      </c>
      <c r="D14311">
        <v>2022</v>
      </c>
      <c r="E14311" t="s">
        <v>154</v>
      </c>
      <c r="F14311">
        <v>500</v>
      </c>
      <c r="G14311" t="s">
        <v>98</v>
      </c>
      <c r="H14311">
        <v>254307748</v>
      </c>
      <c r="I14311">
        <v>164</v>
      </c>
      <c r="J14311" s="1">
        <v>44743</v>
      </c>
      <c r="K14311" s="1">
        <v>44865</v>
      </c>
      <c r="L14311">
        <v>373491</v>
      </c>
      <c r="M14311">
        <v>506</v>
      </c>
      <c r="N14311" t="s">
        <v>173</v>
      </c>
      <c r="O14311">
        <v>5266</v>
      </c>
      <c r="P14311" t="s">
        <v>191</v>
      </c>
      <c r="Q14311" t="s">
        <v>96</v>
      </c>
      <c r="R14311">
        <v>0</v>
      </c>
      <c r="S14311" t="s">
        <v>112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11086</v>
      </c>
      <c r="Z14311">
        <v>143932</v>
      </c>
      <c r="AA14311">
        <v>375111</v>
      </c>
      <c r="AE14311">
        <v>73617</v>
      </c>
      <c r="AF14311">
        <v>148037</v>
      </c>
      <c r="AG14311">
        <v>14004</v>
      </c>
      <c r="AH14311">
        <v>5</v>
      </c>
      <c r="AI14311" t="s">
        <v>26</v>
      </c>
      <c r="AJ14311">
        <v>5004912022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850247294</v>
      </c>
    </row>
    <row r="14312" spans="1:55">
      <c r="A14312">
        <v>73617</v>
      </c>
      <c r="B14312">
        <v>276974</v>
      </c>
      <c r="C14312">
        <v>14004</v>
      </c>
      <c r="D14312">
        <v>2022</v>
      </c>
      <c r="E14312" t="s">
        <v>154</v>
      </c>
      <c r="F14312">
        <v>500</v>
      </c>
      <c r="G14312" t="s">
        <v>157</v>
      </c>
      <c r="H14312">
        <v>496443485</v>
      </c>
      <c r="I14312">
        <v>341</v>
      </c>
      <c r="J14312" s="1">
        <v>44743</v>
      </c>
      <c r="K14312" s="1">
        <v>44865</v>
      </c>
      <c r="L14312">
        <v>326748</v>
      </c>
      <c r="M14312">
        <v>506</v>
      </c>
      <c r="N14312" t="s">
        <v>173</v>
      </c>
      <c r="O14312">
        <v>5266</v>
      </c>
      <c r="P14312" t="s">
        <v>191</v>
      </c>
      <c r="Q14312" t="s">
        <v>96</v>
      </c>
      <c r="R14312">
        <v>0</v>
      </c>
      <c r="S14312" t="s">
        <v>112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11086</v>
      </c>
      <c r="Z14312">
        <v>124556</v>
      </c>
      <c r="AA14312">
        <v>354042</v>
      </c>
      <c r="AE14312">
        <v>73617</v>
      </c>
      <c r="AF14312">
        <v>148037</v>
      </c>
      <c r="AG14312">
        <v>14004</v>
      </c>
      <c r="AH14312">
        <v>5</v>
      </c>
      <c r="AI14312" t="s">
        <v>26</v>
      </c>
      <c r="AJ14312">
        <v>5004912022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850247294</v>
      </c>
    </row>
    <row r="14313" spans="1:55">
      <c r="A14313">
        <v>73617</v>
      </c>
      <c r="B14313">
        <v>276974</v>
      </c>
      <c r="C14313">
        <v>14004</v>
      </c>
      <c r="D14313">
        <v>2022</v>
      </c>
      <c r="E14313" t="s">
        <v>154</v>
      </c>
      <c r="F14313">
        <v>500</v>
      </c>
      <c r="G14313" t="s">
        <v>157</v>
      </c>
      <c r="H14313">
        <v>496443485</v>
      </c>
      <c r="I14313">
        <v>341</v>
      </c>
      <c r="J14313" s="1">
        <v>44743</v>
      </c>
      <c r="K14313" s="1">
        <v>44865</v>
      </c>
      <c r="L14313">
        <v>326748</v>
      </c>
      <c r="M14313">
        <v>506</v>
      </c>
      <c r="N14313" t="s">
        <v>173</v>
      </c>
      <c r="O14313">
        <v>5266</v>
      </c>
      <c r="P14313" t="s">
        <v>191</v>
      </c>
      <c r="Q14313" t="s">
        <v>96</v>
      </c>
      <c r="R14313">
        <v>0</v>
      </c>
      <c r="S14313" t="s">
        <v>112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11086</v>
      </c>
      <c r="Z14313">
        <v>124556</v>
      </c>
      <c r="AA14313">
        <v>354042</v>
      </c>
      <c r="AE14313">
        <v>73617</v>
      </c>
      <c r="AF14313">
        <v>148037</v>
      </c>
      <c r="AG14313">
        <v>14004</v>
      </c>
      <c r="AH14313">
        <v>5</v>
      </c>
      <c r="AI14313" t="s">
        <v>26</v>
      </c>
      <c r="AJ14313">
        <v>5004912022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850247294</v>
      </c>
    </row>
    <row r="14314" spans="1:55">
      <c r="A14314">
        <v>73630</v>
      </c>
      <c r="B14314">
        <v>276975</v>
      </c>
      <c r="C14314">
        <v>14005</v>
      </c>
      <c r="D14314">
        <v>2022</v>
      </c>
      <c r="E14314" t="s">
        <v>915</v>
      </c>
      <c r="F14314">
        <v>7000</v>
      </c>
      <c r="G14314" t="s">
        <v>98</v>
      </c>
      <c r="H14314">
        <v>1085459900</v>
      </c>
      <c r="I14314">
        <v>700</v>
      </c>
      <c r="J14314" s="1">
        <v>44743</v>
      </c>
      <c r="K14314" s="1">
        <v>44865</v>
      </c>
      <c r="L14314">
        <v>322419</v>
      </c>
      <c r="M14314">
        <v>7002</v>
      </c>
      <c r="N14314" t="s">
        <v>769</v>
      </c>
      <c r="O14314">
        <v>70708</v>
      </c>
      <c r="P14314" t="s">
        <v>1021</v>
      </c>
      <c r="Q14314" t="s">
        <v>96</v>
      </c>
      <c r="R14314">
        <v>0</v>
      </c>
      <c r="S14314" t="s">
        <v>112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11086</v>
      </c>
      <c r="Z14314">
        <v>143932</v>
      </c>
      <c r="AA14314">
        <v>375111</v>
      </c>
      <c r="AE14314">
        <v>73630</v>
      </c>
      <c r="AF14314">
        <v>148099</v>
      </c>
      <c r="AG14314">
        <v>14005</v>
      </c>
      <c r="AH14314">
        <v>70</v>
      </c>
      <c r="AI14314" t="s">
        <v>53</v>
      </c>
      <c r="AJ14314">
        <v>70001362022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1280286280</v>
      </c>
    </row>
    <row r="14315" spans="1:55">
      <c r="A14315">
        <v>73630</v>
      </c>
      <c r="B14315">
        <v>276975</v>
      </c>
      <c r="C14315">
        <v>14005</v>
      </c>
      <c r="D14315">
        <v>2022</v>
      </c>
      <c r="E14315" t="s">
        <v>915</v>
      </c>
      <c r="F14315">
        <v>7000</v>
      </c>
      <c r="G14315" t="s">
        <v>98</v>
      </c>
      <c r="H14315">
        <v>1085459900</v>
      </c>
      <c r="I14315">
        <v>700</v>
      </c>
      <c r="J14315" s="1">
        <v>44743</v>
      </c>
      <c r="K14315" s="1">
        <v>44865</v>
      </c>
      <c r="L14315">
        <v>322419</v>
      </c>
      <c r="M14315">
        <v>7002</v>
      </c>
      <c r="N14315" t="s">
        <v>769</v>
      </c>
      <c r="O14315">
        <v>70708</v>
      </c>
      <c r="P14315" t="s">
        <v>1021</v>
      </c>
      <c r="Q14315" t="s">
        <v>96</v>
      </c>
      <c r="R14315">
        <v>0</v>
      </c>
      <c r="S14315" t="s">
        <v>112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11086</v>
      </c>
      <c r="Z14315">
        <v>143932</v>
      </c>
      <c r="AA14315">
        <v>375111</v>
      </c>
      <c r="AE14315">
        <v>73630</v>
      </c>
      <c r="AF14315">
        <v>148099</v>
      </c>
      <c r="AG14315">
        <v>14005</v>
      </c>
      <c r="AH14315">
        <v>70</v>
      </c>
      <c r="AI14315" t="s">
        <v>53</v>
      </c>
      <c r="AJ14315">
        <v>70001362022</v>
      </c>
      <c r="AK14315">
        <v>0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1280286280</v>
      </c>
    </row>
    <row r="14316" spans="1:55">
      <c r="A14316">
        <v>73630</v>
      </c>
      <c r="B14316">
        <v>276975</v>
      </c>
      <c r="C14316">
        <v>14005</v>
      </c>
      <c r="D14316">
        <v>2022</v>
      </c>
      <c r="E14316" t="s">
        <v>915</v>
      </c>
      <c r="F14316">
        <v>7000</v>
      </c>
      <c r="G14316" t="s">
        <v>93</v>
      </c>
      <c r="H14316">
        <v>145584600</v>
      </c>
      <c r="I14316">
        <v>100</v>
      </c>
      <c r="J14316" s="1">
        <v>44743</v>
      </c>
      <c r="K14316" s="1">
        <v>44865</v>
      </c>
      <c r="L14316">
        <v>346535</v>
      </c>
      <c r="M14316">
        <v>7002</v>
      </c>
      <c r="N14316" t="s">
        <v>769</v>
      </c>
      <c r="O14316">
        <v>70708</v>
      </c>
      <c r="P14316" t="s">
        <v>1021</v>
      </c>
      <c r="Q14316" t="s">
        <v>96</v>
      </c>
      <c r="R14316">
        <v>0</v>
      </c>
      <c r="S14316" t="s">
        <v>112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11086</v>
      </c>
      <c r="Z14316">
        <v>124556</v>
      </c>
      <c r="AA14316">
        <v>354042</v>
      </c>
      <c r="AE14316">
        <v>73630</v>
      </c>
      <c r="AF14316">
        <v>148099</v>
      </c>
      <c r="AG14316">
        <v>14005</v>
      </c>
      <c r="AH14316">
        <v>70</v>
      </c>
      <c r="AI14316" t="s">
        <v>53</v>
      </c>
      <c r="AJ14316">
        <v>70001362022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1280286280</v>
      </c>
    </row>
    <row r="14317" spans="1:55">
      <c r="A14317">
        <v>73630</v>
      </c>
      <c r="B14317">
        <v>276975</v>
      </c>
      <c r="C14317">
        <v>14005</v>
      </c>
      <c r="D14317">
        <v>2022</v>
      </c>
      <c r="E14317" t="s">
        <v>915</v>
      </c>
      <c r="F14317">
        <v>7000</v>
      </c>
      <c r="G14317" t="s">
        <v>93</v>
      </c>
      <c r="H14317">
        <v>145584600</v>
      </c>
      <c r="I14317">
        <v>100</v>
      </c>
      <c r="J14317" s="1">
        <v>44743</v>
      </c>
      <c r="K14317" s="1">
        <v>44865</v>
      </c>
      <c r="L14317">
        <v>346535</v>
      </c>
      <c r="M14317">
        <v>7002</v>
      </c>
      <c r="N14317" t="s">
        <v>769</v>
      </c>
      <c r="O14317">
        <v>70708</v>
      </c>
      <c r="P14317" t="s">
        <v>1021</v>
      </c>
      <c r="Q14317" t="s">
        <v>96</v>
      </c>
      <c r="R14317">
        <v>0</v>
      </c>
      <c r="S14317" t="s">
        <v>112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11086</v>
      </c>
      <c r="Z14317">
        <v>124556</v>
      </c>
      <c r="AA14317">
        <v>354042</v>
      </c>
      <c r="AE14317">
        <v>73630</v>
      </c>
      <c r="AF14317">
        <v>148099</v>
      </c>
      <c r="AG14317">
        <v>14005</v>
      </c>
      <c r="AH14317">
        <v>70</v>
      </c>
      <c r="AI14317" t="s">
        <v>53</v>
      </c>
      <c r="AJ14317">
        <v>70001362022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1280286280</v>
      </c>
    </row>
    <row r="14318" spans="1:55">
      <c r="A14318">
        <v>73618</v>
      </c>
      <c r="B14318">
        <v>276976</v>
      </c>
      <c r="C14318">
        <v>14008</v>
      </c>
      <c r="D14318">
        <v>2022</v>
      </c>
      <c r="E14318" t="s">
        <v>154</v>
      </c>
      <c r="F14318">
        <v>500</v>
      </c>
      <c r="G14318" t="s">
        <v>98</v>
      </c>
      <c r="H14318">
        <v>83135200</v>
      </c>
      <c r="I14318">
        <v>50</v>
      </c>
      <c r="J14318" s="1">
        <v>44734</v>
      </c>
      <c r="K14318" s="1">
        <v>44865</v>
      </c>
      <c r="L14318">
        <v>373491</v>
      </c>
      <c r="M14318">
        <v>506</v>
      </c>
      <c r="N14318" t="s">
        <v>173</v>
      </c>
      <c r="O14318">
        <v>5390</v>
      </c>
      <c r="P14318" t="s">
        <v>209</v>
      </c>
      <c r="Q14318" t="s">
        <v>96</v>
      </c>
      <c r="R14318">
        <v>0</v>
      </c>
      <c r="S14318" t="s">
        <v>112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11086</v>
      </c>
      <c r="Z14318">
        <v>143932</v>
      </c>
      <c r="AA14318">
        <v>375111</v>
      </c>
      <c r="AE14318">
        <v>73618</v>
      </c>
      <c r="AF14318">
        <v>148038</v>
      </c>
      <c r="AG14318">
        <v>14008</v>
      </c>
      <c r="AH14318">
        <v>5</v>
      </c>
      <c r="AI14318" t="s">
        <v>26</v>
      </c>
      <c r="AJ14318">
        <v>5004942022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1579919910</v>
      </c>
    </row>
    <row r="14319" spans="1:55">
      <c r="A14319">
        <v>73618</v>
      </c>
      <c r="B14319">
        <v>276976</v>
      </c>
      <c r="C14319">
        <v>14008</v>
      </c>
      <c r="D14319">
        <v>2022</v>
      </c>
      <c r="E14319" t="s">
        <v>154</v>
      </c>
      <c r="F14319">
        <v>500</v>
      </c>
      <c r="G14319" t="s">
        <v>98</v>
      </c>
      <c r="H14319">
        <v>83135200</v>
      </c>
      <c r="I14319">
        <v>50</v>
      </c>
      <c r="J14319" s="1">
        <v>44734</v>
      </c>
      <c r="K14319" s="1">
        <v>44865</v>
      </c>
      <c r="L14319">
        <v>373491</v>
      </c>
      <c r="M14319">
        <v>506</v>
      </c>
      <c r="N14319" t="s">
        <v>173</v>
      </c>
      <c r="O14319">
        <v>5390</v>
      </c>
      <c r="P14319" t="s">
        <v>209</v>
      </c>
      <c r="Q14319" t="s">
        <v>96</v>
      </c>
      <c r="R14319">
        <v>0</v>
      </c>
      <c r="S14319" t="s">
        <v>112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11086</v>
      </c>
      <c r="Z14319">
        <v>143932</v>
      </c>
      <c r="AA14319">
        <v>375111</v>
      </c>
      <c r="AE14319">
        <v>73618</v>
      </c>
      <c r="AF14319">
        <v>148038</v>
      </c>
      <c r="AG14319">
        <v>14008</v>
      </c>
      <c r="AH14319">
        <v>5</v>
      </c>
      <c r="AI14319" t="s">
        <v>26</v>
      </c>
      <c r="AJ14319">
        <v>5004942022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1579919910</v>
      </c>
    </row>
    <row r="14320" spans="1:55">
      <c r="A14320">
        <v>73618</v>
      </c>
      <c r="B14320">
        <v>276976</v>
      </c>
      <c r="C14320">
        <v>14008</v>
      </c>
      <c r="D14320">
        <v>2022</v>
      </c>
      <c r="E14320" t="s">
        <v>154</v>
      </c>
      <c r="F14320">
        <v>500</v>
      </c>
      <c r="G14320" t="s">
        <v>98</v>
      </c>
      <c r="H14320">
        <v>83135200</v>
      </c>
      <c r="I14320">
        <v>50</v>
      </c>
      <c r="J14320" s="1">
        <v>44734</v>
      </c>
      <c r="K14320" s="1">
        <v>44865</v>
      </c>
      <c r="L14320">
        <v>373491</v>
      </c>
      <c r="M14320">
        <v>506</v>
      </c>
      <c r="N14320" t="s">
        <v>173</v>
      </c>
      <c r="O14320">
        <v>5390</v>
      </c>
      <c r="P14320" t="s">
        <v>209</v>
      </c>
      <c r="Q14320" t="s">
        <v>96</v>
      </c>
      <c r="R14320">
        <v>0</v>
      </c>
      <c r="S14320" t="s">
        <v>112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11086</v>
      </c>
      <c r="Z14320">
        <v>143932</v>
      </c>
      <c r="AA14320">
        <v>375111</v>
      </c>
      <c r="AE14320">
        <v>73618</v>
      </c>
      <c r="AF14320">
        <v>148038</v>
      </c>
      <c r="AG14320">
        <v>14008</v>
      </c>
      <c r="AH14320">
        <v>5</v>
      </c>
      <c r="AI14320" t="s">
        <v>26</v>
      </c>
      <c r="AJ14320">
        <v>5004942022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1579919910</v>
      </c>
    </row>
    <row r="14321" spans="1:55">
      <c r="A14321">
        <v>73618</v>
      </c>
      <c r="B14321">
        <v>276976</v>
      </c>
      <c r="C14321">
        <v>14008</v>
      </c>
      <c r="D14321">
        <v>2022</v>
      </c>
      <c r="E14321" t="s">
        <v>154</v>
      </c>
      <c r="F14321">
        <v>500</v>
      </c>
      <c r="G14321" t="s">
        <v>98</v>
      </c>
      <c r="H14321">
        <v>171258512</v>
      </c>
      <c r="I14321">
        <v>103</v>
      </c>
      <c r="J14321" s="1">
        <v>44734</v>
      </c>
      <c r="K14321" s="1">
        <v>44865</v>
      </c>
      <c r="L14321">
        <v>373491</v>
      </c>
      <c r="M14321">
        <v>506</v>
      </c>
      <c r="N14321" t="s">
        <v>173</v>
      </c>
      <c r="O14321">
        <v>5861</v>
      </c>
      <c r="P14321" t="s">
        <v>222</v>
      </c>
      <c r="Q14321" t="s">
        <v>96</v>
      </c>
      <c r="R14321">
        <v>0</v>
      </c>
      <c r="S14321" t="s">
        <v>112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11086</v>
      </c>
      <c r="Z14321">
        <v>143932</v>
      </c>
      <c r="AA14321">
        <v>375111</v>
      </c>
      <c r="AE14321">
        <v>73618</v>
      </c>
      <c r="AF14321">
        <v>148038</v>
      </c>
      <c r="AG14321">
        <v>14008</v>
      </c>
      <c r="AH14321">
        <v>5</v>
      </c>
      <c r="AI14321" t="s">
        <v>26</v>
      </c>
      <c r="AJ14321">
        <v>5004942022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1579919910</v>
      </c>
    </row>
    <row r="14322" spans="1:55">
      <c r="A14322">
        <v>73618</v>
      </c>
      <c r="B14322">
        <v>276976</v>
      </c>
      <c r="C14322">
        <v>14008</v>
      </c>
      <c r="D14322">
        <v>2022</v>
      </c>
      <c r="E14322" t="s">
        <v>154</v>
      </c>
      <c r="F14322">
        <v>500</v>
      </c>
      <c r="G14322" t="s">
        <v>98</v>
      </c>
      <c r="H14322">
        <v>171258512</v>
      </c>
      <c r="I14322">
        <v>103</v>
      </c>
      <c r="J14322" s="1">
        <v>44734</v>
      </c>
      <c r="K14322" s="1">
        <v>44865</v>
      </c>
      <c r="L14322">
        <v>373491</v>
      </c>
      <c r="M14322">
        <v>506</v>
      </c>
      <c r="N14322" t="s">
        <v>173</v>
      </c>
      <c r="O14322">
        <v>5861</v>
      </c>
      <c r="P14322" t="s">
        <v>222</v>
      </c>
      <c r="Q14322" t="s">
        <v>96</v>
      </c>
      <c r="R14322">
        <v>0</v>
      </c>
      <c r="S14322" t="s">
        <v>112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11086</v>
      </c>
      <c r="Z14322">
        <v>143932</v>
      </c>
      <c r="AA14322">
        <v>375111</v>
      </c>
      <c r="AE14322">
        <v>73618</v>
      </c>
      <c r="AF14322">
        <v>148038</v>
      </c>
      <c r="AG14322">
        <v>14008</v>
      </c>
      <c r="AH14322">
        <v>5</v>
      </c>
      <c r="AI14322" t="s">
        <v>26</v>
      </c>
      <c r="AJ14322">
        <v>5004942022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1579919910</v>
      </c>
    </row>
    <row r="14323" spans="1:55">
      <c r="A14323">
        <v>73618</v>
      </c>
      <c r="B14323">
        <v>276976</v>
      </c>
      <c r="C14323">
        <v>14008</v>
      </c>
      <c r="D14323">
        <v>2022</v>
      </c>
      <c r="E14323" t="s">
        <v>154</v>
      </c>
      <c r="F14323">
        <v>500</v>
      </c>
      <c r="G14323" t="s">
        <v>98</v>
      </c>
      <c r="H14323">
        <v>171258512</v>
      </c>
      <c r="I14323">
        <v>103</v>
      </c>
      <c r="J14323" s="1">
        <v>44734</v>
      </c>
      <c r="K14323" s="1">
        <v>44865</v>
      </c>
      <c r="L14323">
        <v>373491</v>
      </c>
      <c r="M14323">
        <v>506</v>
      </c>
      <c r="N14323" t="s">
        <v>173</v>
      </c>
      <c r="O14323">
        <v>5861</v>
      </c>
      <c r="P14323" t="s">
        <v>222</v>
      </c>
      <c r="Q14323" t="s">
        <v>96</v>
      </c>
      <c r="R14323">
        <v>0</v>
      </c>
      <c r="S14323" t="s">
        <v>112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11086</v>
      </c>
      <c r="Z14323">
        <v>143932</v>
      </c>
      <c r="AA14323">
        <v>375111</v>
      </c>
      <c r="AE14323">
        <v>73618</v>
      </c>
      <c r="AF14323">
        <v>148038</v>
      </c>
      <c r="AG14323">
        <v>14008</v>
      </c>
      <c r="AH14323">
        <v>5</v>
      </c>
      <c r="AI14323" t="s">
        <v>26</v>
      </c>
      <c r="AJ14323">
        <v>5004942022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1579919910</v>
      </c>
    </row>
    <row r="14324" spans="1:55">
      <c r="A14324">
        <v>73618</v>
      </c>
      <c r="B14324">
        <v>276976</v>
      </c>
      <c r="C14324">
        <v>14008</v>
      </c>
      <c r="D14324">
        <v>2022</v>
      </c>
      <c r="E14324" t="s">
        <v>154</v>
      </c>
      <c r="F14324">
        <v>500</v>
      </c>
      <c r="G14324" t="s">
        <v>93</v>
      </c>
      <c r="H14324">
        <v>46847190</v>
      </c>
      <c r="I14324">
        <v>30</v>
      </c>
      <c r="J14324" s="1">
        <v>44734</v>
      </c>
      <c r="K14324" s="1">
        <v>44865</v>
      </c>
      <c r="L14324">
        <v>326748</v>
      </c>
      <c r="M14324">
        <v>506</v>
      </c>
      <c r="N14324" t="s">
        <v>173</v>
      </c>
      <c r="O14324">
        <v>5282</v>
      </c>
      <c r="P14324" t="s">
        <v>207</v>
      </c>
      <c r="Q14324" t="s">
        <v>96</v>
      </c>
      <c r="R14324">
        <v>0</v>
      </c>
      <c r="S14324" t="s">
        <v>112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11086</v>
      </c>
      <c r="Z14324">
        <v>124556</v>
      </c>
      <c r="AA14324">
        <v>354042</v>
      </c>
      <c r="AE14324">
        <v>73618</v>
      </c>
      <c r="AF14324">
        <v>148038</v>
      </c>
      <c r="AG14324">
        <v>14008</v>
      </c>
      <c r="AH14324">
        <v>5</v>
      </c>
      <c r="AI14324" t="s">
        <v>26</v>
      </c>
      <c r="AJ14324">
        <v>5004942022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1579919910</v>
      </c>
    </row>
    <row r="14325" spans="1:55">
      <c r="A14325">
        <v>73618</v>
      </c>
      <c r="B14325">
        <v>276976</v>
      </c>
      <c r="C14325">
        <v>14008</v>
      </c>
      <c r="D14325">
        <v>2022</v>
      </c>
      <c r="E14325" t="s">
        <v>154</v>
      </c>
      <c r="F14325">
        <v>500</v>
      </c>
      <c r="G14325" t="s">
        <v>93</v>
      </c>
      <c r="H14325">
        <v>46847190</v>
      </c>
      <c r="I14325">
        <v>30</v>
      </c>
      <c r="J14325" s="1">
        <v>44734</v>
      </c>
      <c r="K14325" s="1">
        <v>44865</v>
      </c>
      <c r="L14325">
        <v>326748</v>
      </c>
      <c r="M14325">
        <v>506</v>
      </c>
      <c r="N14325" t="s">
        <v>173</v>
      </c>
      <c r="O14325">
        <v>5282</v>
      </c>
      <c r="P14325" t="s">
        <v>207</v>
      </c>
      <c r="Q14325" t="s">
        <v>96</v>
      </c>
      <c r="R14325">
        <v>0</v>
      </c>
      <c r="S14325" t="s">
        <v>112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11086</v>
      </c>
      <c r="Z14325">
        <v>124556</v>
      </c>
      <c r="AA14325">
        <v>354042</v>
      </c>
      <c r="AE14325">
        <v>73618</v>
      </c>
      <c r="AF14325">
        <v>148038</v>
      </c>
      <c r="AG14325">
        <v>14008</v>
      </c>
      <c r="AH14325">
        <v>5</v>
      </c>
      <c r="AI14325" t="s">
        <v>26</v>
      </c>
      <c r="AJ14325">
        <v>5004942022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1579919910</v>
      </c>
    </row>
    <row r="14326" spans="1:55">
      <c r="A14326">
        <v>73618</v>
      </c>
      <c r="B14326">
        <v>276976</v>
      </c>
      <c r="C14326">
        <v>14008</v>
      </c>
      <c r="D14326">
        <v>2022</v>
      </c>
      <c r="E14326" t="s">
        <v>154</v>
      </c>
      <c r="F14326">
        <v>500</v>
      </c>
      <c r="G14326" t="s">
        <v>93</v>
      </c>
      <c r="H14326">
        <v>46847190</v>
      </c>
      <c r="I14326">
        <v>30</v>
      </c>
      <c r="J14326" s="1">
        <v>44734</v>
      </c>
      <c r="K14326" s="1">
        <v>44865</v>
      </c>
      <c r="L14326">
        <v>326748</v>
      </c>
      <c r="M14326">
        <v>506</v>
      </c>
      <c r="N14326" t="s">
        <v>173</v>
      </c>
      <c r="O14326">
        <v>5282</v>
      </c>
      <c r="P14326" t="s">
        <v>207</v>
      </c>
      <c r="Q14326" t="s">
        <v>96</v>
      </c>
      <c r="R14326">
        <v>0</v>
      </c>
      <c r="S14326" t="s">
        <v>112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11086</v>
      </c>
      <c r="Z14326">
        <v>124556</v>
      </c>
      <c r="AA14326">
        <v>354042</v>
      </c>
      <c r="AE14326">
        <v>73618</v>
      </c>
      <c r="AF14326">
        <v>148038</v>
      </c>
      <c r="AG14326">
        <v>14008</v>
      </c>
      <c r="AH14326">
        <v>5</v>
      </c>
      <c r="AI14326" t="s">
        <v>26</v>
      </c>
      <c r="AJ14326">
        <v>5004942022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1579919910</v>
      </c>
    </row>
    <row r="14327" spans="1:55">
      <c r="A14327">
        <v>73618</v>
      </c>
      <c r="B14327">
        <v>276976</v>
      </c>
      <c r="C14327">
        <v>14008</v>
      </c>
      <c r="D14327">
        <v>2022</v>
      </c>
      <c r="E14327" t="s">
        <v>154</v>
      </c>
      <c r="F14327">
        <v>500</v>
      </c>
      <c r="G14327" t="s">
        <v>93</v>
      </c>
      <c r="H14327">
        <v>101502245</v>
      </c>
      <c r="I14327">
        <v>65</v>
      </c>
      <c r="J14327" s="1">
        <v>44734</v>
      </c>
      <c r="K14327" s="1">
        <v>44865</v>
      </c>
      <c r="L14327">
        <v>326748</v>
      </c>
      <c r="M14327">
        <v>506</v>
      </c>
      <c r="N14327" t="s">
        <v>173</v>
      </c>
      <c r="O14327">
        <v>5390</v>
      </c>
      <c r="P14327" t="s">
        <v>209</v>
      </c>
      <c r="Q14327" t="s">
        <v>96</v>
      </c>
      <c r="R14327">
        <v>0</v>
      </c>
      <c r="S14327" t="s">
        <v>112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11086</v>
      </c>
      <c r="Z14327">
        <v>124556</v>
      </c>
      <c r="AA14327">
        <v>354042</v>
      </c>
      <c r="AE14327">
        <v>73618</v>
      </c>
      <c r="AF14327">
        <v>148038</v>
      </c>
      <c r="AG14327">
        <v>14008</v>
      </c>
      <c r="AH14327">
        <v>5</v>
      </c>
      <c r="AI14327" t="s">
        <v>26</v>
      </c>
      <c r="AJ14327">
        <v>5004942022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1579919910</v>
      </c>
    </row>
    <row r="14328" spans="1:55">
      <c r="A14328">
        <v>73618</v>
      </c>
      <c r="B14328">
        <v>276976</v>
      </c>
      <c r="C14328">
        <v>14008</v>
      </c>
      <c r="D14328">
        <v>2022</v>
      </c>
      <c r="E14328" t="s">
        <v>154</v>
      </c>
      <c r="F14328">
        <v>500</v>
      </c>
      <c r="G14328" t="s">
        <v>93</v>
      </c>
      <c r="H14328">
        <v>101502245</v>
      </c>
      <c r="I14328">
        <v>65</v>
      </c>
      <c r="J14328" s="1">
        <v>44734</v>
      </c>
      <c r="K14328" s="1">
        <v>44865</v>
      </c>
      <c r="L14328">
        <v>326748</v>
      </c>
      <c r="M14328">
        <v>506</v>
      </c>
      <c r="N14328" t="s">
        <v>173</v>
      </c>
      <c r="O14328">
        <v>5390</v>
      </c>
      <c r="P14328" t="s">
        <v>209</v>
      </c>
      <c r="Q14328" t="s">
        <v>96</v>
      </c>
      <c r="R14328">
        <v>0</v>
      </c>
      <c r="S14328" t="s">
        <v>112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11086</v>
      </c>
      <c r="Z14328">
        <v>124556</v>
      </c>
      <c r="AA14328">
        <v>354042</v>
      </c>
      <c r="AE14328">
        <v>73618</v>
      </c>
      <c r="AF14328">
        <v>148038</v>
      </c>
      <c r="AG14328">
        <v>14008</v>
      </c>
      <c r="AH14328">
        <v>5</v>
      </c>
      <c r="AI14328" t="s">
        <v>26</v>
      </c>
      <c r="AJ14328">
        <v>5004942022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1579919910</v>
      </c>
    </row>
    <row r="14329" spans="1:55">
      <c r="A14329">
        <v>73618</v>
      </c>
      <c r="B14329">
        <v>276976</v>
      </c>
      <c r="C14329">
        <v>14008</v>
      </c>
      <c r="D14329">
        <v>2022</v>
      </c>
      <c r="E14329" t="s">
        <v>154</v>
      </c>
      <c r="F14329">
        <v>500</v>
      </c>
      <c r="G14329" t="s">
        <v>93</v>
      </c>
      <c r="H14329">
        <v>101502245</v>
      </c>
      <c r="I14329">
        <v>65</v>
      </c>
      <c r="J14329" s="1">
        <v>44734</v>
      </c>
      <c r="K14329" s="1">
        <v>44865</v>
      </c>
      <c r="L14329">
        <v>326748</v>
      </c>
      <c r="M14329">
        <v>506</v>
      </c>
      <c r="N14329" t="s">
        <v>173</v>
      </c>
      <c r="O14329">
        <v>5390</v>
      </c>
      <c r="P14329" t="s">
        <v>209</v>
      </c>
      <c r="Q14329" t="s">
        <v>96</v>
      </c>
      <c r="R14329">
        <v>0</v>
      </c>
      <c r="S14329" t="s">
        <v>112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11086</v>
      </c>
      <c r="Z14329">
        <v>124556</v>
      </c>
      <c r="AA14329">
        <v>354042</v>
      </c>
      <c r="AE14329">
        <v>73618</v>
      </c>
      <c r="AF14329">
        <v>148038</v>
      </c>
      <c r="AG14329">
        <v>14008</v>
      </c>
      <c r="AH14329">
        <v>5</v>
      </c>
      <c r="AI14329" t="s">
        <v>26</v>
      </c>
      <c r="AJ14329">
        <v>5004942022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1579919910</v>
      </c>
    </row>
    <row r="14330" spans="1:55">
      <c r="A14330">
        <v>73618</v>
      </c>
      <c r="B14330">
        <v>276976</v>
      </c>
      <c r="C14330">
        <v>14008</v>
      </c>
      <c r="D14330">
        <v>2022</v>
      </c>
      <c r="E14330" t="s">
        <v>154</v>
      </c>
      <c r="F14330">
        <v>500</v>
      </c>
      <c r="G14330" t="s">
        <v>93</v>
      </c>
      <c r="H14330">
        <v>162403592</v>
      </c>
      <c r="I14330">
        <v>104</v>
      </c>
      <c r="J14330" s="1">
        <v>44734</v>
      </c>
      <c r="K14330" s="1">
        <v>44865</v>
      </c>
      <c r="L14330">
        <v>326748</v>
      </c>
      <c r="M14330">
        <v>506</v>
      </c>
      <c r="N14330" t="s">
        <v>173</v>
      </c>
      <c r="O14330">
        <v>5030</v>
      </c>
      <c r="P14330" t="s">
        <v>216</v>
      </c>
      <c r="Q14330" t="s">
        <v>96</v>
      </c>
      <c r="R14330">
        <v>0</v>
      </c>
      <c r="S14330" t="s">
        <v>112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11086</v>
      </c>
      <c r="Z14330">
        <v>124556</v>
      </c>
      <c r="AA14330">
        <v>354042</v>
      </c>
      <c r="AE14330">
        <v>73618</v>
      </c>
      <c r="AF14330">
        <v>148038</v>
      </c>
      <c r="AG14330">
        <v>14008</v>
      </c>
      <c r="AH14330">
        <v>5</v>
      </c>
      <c r="AI14330" t="s">
        <v>26</v>
      </c>
      <c r="AJ14330">
        <v>5004942022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1579919910</v>
      </c>
    </row>
    <row r="14331" spans="1:55">
      <c r="A14331">
        <v>73618</v>
      </c>
      <c r="B14331">
        <v>276976</v>
      </c>
      <c r="C14331">
        <v>14008</v>
      </c>
      <c r="D14331">
        <v>2022</v>
      </c>
      <c r="E14331" t="s">
        <v>154</v>
      </c>
      <c r="F14331">
        <v>500</v>
      </c>
      <c r="G14331" t="s">
        <v>93</v>
      </c>
      <c r="H14331">
        <v>162403592</v>
      </c>
      <c r="I14331">
        <v>104</v>
      </c>
      <c r="J14331" s="1">
        <v>44734</v>
      </c>
      <c r="K14331" s="1">
        <v>44865</v>
      </c>
      <c r="L14331">
        <v>326748</v>
      </c>
      <c r="M14331">
        <v>506</v>
      </c>
      <c r="N14331" t="s">
        <v>173</v>
      </c>
      <c r="O14331">
        <v>5030</v>
      </c>
      <c r="P14331" t="s">
        <v>216</v>
      </c>
      <c r="Q14331" t="s">
        <v>96</v>
      </c>
      <c r="R14331">
        <v>0</v>
      </c>
      <c r="S14331" t="s">
        <v>112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11086</v>
      </c>
      <c r="Z14331">
        <v>124556</v>
      </c>
      <c r="AA14331">
        <v>354042</v>
      </c>
      <c r="AE14331">
        <v>73618</v>
      </c>
      <c r="AF14331">
        <v>148038</v>
      </c>
      <c r="AG14331">
        <v>14008</v>
      </c>
      <c r="AH14331">
        <v>5</v>
      </c>
      <c r="AI14331" t="s">
        <v>26</v>
      </c>
      <c r="AJ14331">
        <v>5004942022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1579919910</v>
      </c>
    </row>
    <row r="14332" spans="1:55">
      <c r="A14332">
        <v>73618</v>
      </c>
      <c r="B14332">
        <v>276976</v>
      </c>
      <c r="C14332">
        <v>14008</v>
      </c>
      <c r="D14332">
        <v>2022</v>
      </c>
      <c r="E14332" t="s">
        <v>154</v>
      </c>
      <c r="F14332">
        <v>500</v>
      </c>
      <c r="G14332" t="s">
        <v>93</v>
      </c>
      <c r="H14332">
        <v>162403592</v>
      </c>
      <c r="I14332">
        <v>104</v>
      </c>
      <c r="J14332" s="1">
        <v>44734</v>
      </c>
      <c r="K14332" s="1">
        <v>44865</v>
      </c>
      <c r="L14332">
        <v>326748</v>
      </c>
      <c r="M14332">
        <v>506</v>
      </c>
      <c r="N14332" t="s">
        <v>173</v>
      </c>
      <c r="O14332">
        <v>5030</v>
      </c>
      <c r="P14332" t="s">
        <v>216</v>
      </c>
      <c r="Q14332" t="s">
        <v>96</v>
      </c>
      <c r="R14332">
        <v>0</v>
      </c>
      <c r="S14332" t="s">
        <v>112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11086</v>
      </c>
      <c r="Z14332">
        <v>124556</v>
      </c>
      <c r="AA14332">
        <v>354042</v>
      </c>
      <c r="AE14332">
        <v>73618</v>
      </c>
      <c r="AF14332">
        <v>148038</v>
      </c>
      <c r="AG14332">
        <v>14008</v>
      </c>
      <c r="AH14332">
        <v>5</v>
      </c>
      <c r="AI14332" t="s">
        <v>26</v>
      </c>
      <c r="AJ14332">
        <v>5004942022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1579919910</v>
      </c>
    </row>
    <row r="14333" spans="1:55">
      <c r="A14333">
        <v>73618</v>
      </c>
      <c r="B14333">
        <v>276976</v>
      </c>
      <c r="C14333">
        <v>14008</v>
      </c>
      <c r="D14333">
        <v>2022</v>
      </c>
      <c r="E14333" t="s">
        <v>154</v>
      </c>
      <c r="F14333">
        <v>500</v>
      </c>
      <c r="G14333" t="s">
        <v>93</v>
      </c>
      <c r="H14333">
        <v>81201796</v>
      </c>
      <c r="I14333">
        <v>52</v>
      </c>
      <c r="J14333" s="1">
        <v>44734</v>
      </c>
      <c r="K14333" s="1">
        <v>44865</v>
      </c>
      <c r="L14333">
        <v>326748</v>
      </c>
      <c r="M14333">
        <v>506</v>
      </c>
      <c r="N14333" t="s">
        <v>173</v>
      </c>
      <c r="O14333">
        <v>5282</v>
      </c>
      <c r="P14333" t="s">
        <v>207</v>
      </c>
      <c r="Q14333" t="s">
        <v>96</v>
      </c>
      <c r="R14333">
        <v>0</v>
      </c>
      <c r="S14333" t="s">
        <v>112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11086</v>
      </c>
      <c r="Z14333">
        <v>124556</v>
      </c>
      <c r="AA14333">
        <v>354042</v>
      </c>
      <c r="AE14333">
        <v>73618</v>
      </c>
      <c r="AF14333">
        <v>148038</v>
      </c>
      <c r="AG14333">
        <v>14008</v>
      </c>
      <c r="AH14333">
        <v>5</v>
      </c>
      <c r="AI14333" t="s">
        <v>26</v>
      </c>
      <c r="AJ14333">
        <v>5004942022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1579919910</v>
      </c>
    </row>
    <row r="14334" spans="1:55">
      <c r="A14334">
        <v>73618</v>
      </c>
      <c r="B14334">
        <v>276976</v>
      </c>
      <c r="C14334">
        <v>14008</v>
      </c>
      <c r="D14334">
        <v>2022</v>
      </c>
      <c r="E14334" t="s">
        <v>154</v>
      </c>
      <c r="F14334">
        <v>500</v>
      </c>
      <c r="G14334" t="s">
        <v>93</v>
      </c>
      <c r="H14334">
        <v>81201796</v>
      </c>
      <c r="I14334">
        <v>52</v>
      </c>
      <c r="J14334" s="1">
        <v>44734</v>
      </c>
      <c r="K14334" s="1">
        <v>44865</v>
      </c>
      <c r="L14334">
        <v>326748</v>
      </c>
      <c r="M14334">
        <v>506</v>
      </c>
      <c r="N14334" t="s">
        <v>173</v>
      </c>
      <c r="O14334">
        <v>5282</v>
      </c>
      <c r="P14334" t="s">
        <v>207</v>
      </c>
      <c r="Q14334" t="s">
        <v>96</v>
      </c>
      <c r="R14334">
        <v>0</v>
      </c>
      <c r="S14334" t="s">
        <v>112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11086</v>
      </c>
      <c r="Z14334">
        <v>124556</v>
      </c>
      <c r="AA14334">
        <v>354042</v>
      </c>
      <c r="AE14334">
        <v>73618</v>
      </c>
      <c r="AF14334">
        <v>148038</v>
      </c>
      <c r="AG14334">
        <v>14008</v>
      </c>
      <c r="AH14334">
        <v>5</v>
      </c>
      <c r="AI14334" t="s">
        <v>26</v>
      </c>
      <c r="AJ14334">
        <v>5004942022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1579919910</v>
      </c>
    </row>
    <row r="14335" spans="1:55">
      <c r="A14335">
        <v>73618</v>
      </c>
      <c r="B14335">
        <v>276976</v>
      </c>
      <c r="C14335">
        <v>14008</v>
      </c>
      <c r="D14335">
        <v>2022</v>
      </c>
      <c r="E14335" t="s">
        <v>154</v>
      </c>
      <c r="F14335">
        <v>500</v>
      </c>
      <c r="G14335" t="s">
        <v>93</v>
      </c>
      <c r="H14335">
        <v>81201796</v>
      </c>
      <c r="I14335">
        <v>52</v>
      </c>
      <c r="J14335" s="1">
        <v>44734</v>
      </c>
      <c r="K14335" s="1">
        <v>44865</v>
      </c>
      <c r="L14335">
        <v>326748</v>
      </c>
      <c r="M14335">
        <v>506</v>
      </c>
      <c r="N14335" t="s">
        <v>173</v>
      </c>
      <c r="O14335">
        <v>5282</v>
      </c>
      <c r="P14335" t="s">
        <v>207</v>
      </c>
      <c r="Q14335" t="s">
        <v>96</v>
      </c>
      <c r="R14335">
        <v>0</v>
      </c>
      <c r="S14335" t="s">
        <v>112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11086</v>
      </c>
      <c r="Z14335">
        <v>124556</v>
      </c>
      <c r="AA14335">
        <v>354042</v>
      </c>
      <c r="AE14335">
        <v>73618</v>
      </c>
      <c r="AF14335">
        <v>148038</v>
      </c>
      <c r="AG14335">
        <v>14008</v>
      </c>
      <c r="AH14335">
        <v>5</v>
      </c>
      <c r="AI14335" t="s">
        <v>26</v>
      </c>
      <c r="AJ14335">
        <v>5004942022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1579919910</v>
      </c>
    </row>
    <row r="14336" spans="1:55">
      <c r="A14336">
        <v>73618</v>
      </c>
      <c r="B14336">
        <v>276976</v>
      </c>
      <c r="C14336">
        <v>14008</v>
      </c>
      <c r="D14336">
        <v>2022</v>
      </c>
      <c r="E14336" t="s">
        <v>154</v>
      </c>
      <c r="F14336">
        <v>500</v>
      </c>
      <c r="G14336" t="s">
        <v>93</v>
      </c>
      <c r="H14336">
        <v>156157300</v>
      </c>
      <c r="I14336">
        <v>100</v>
      </c>
      <c r="J14336" s="1">
        <v>44734</v>
      </c>
      <c r="K14336" s="1">
        <v>44865</v>
      </c>
      <c r="L14336">
        <v>326748</v>
      </c>
      <c r="M14336">
        <v>506</v>
      </c>
      <c r="N14336" t="s">
        <v>173</v>
      </c>
      <c r="O14336">
        <v>5809</v>
      </c>
      <c r="P14336" t="s">
        <v>220</v>
      </c>
      <c r="Q14336" t="s">
        <v>96</v>
      </c>
      <c r="R14336">
        <v>0</v>
      </c>
      <c r="S14336" t="s">
        <v>112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11086</v>
      </c>
      <c r="Z14336">
        <v>124556</v>
      </c>
      <c r="AA14336">
        <v>354042</v>
      </c>
      <c r="AE14336">
        <v>73618</v>
      </c>
      <c r="AF14336">
        <v>148038</v>
      </c>
      <c r="AG14336">
        <v>14008</v>
      </c>
      <c r="AH14336">
        <v>5</v>
      </c>
      <c r="AI14336" t="s">
        <v>26</v>
      </c>
      <c r="AJ14336">
        <v>5004942022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1579919910</v>
      </c>
    </row>
    <row r="14337" spans="1:55">
      <c r="A14337">
        <v>73618</v>
      </c>
      <c r="B14337">
        <v>276976</v>
      </c>
      <c r="C14337">
        <v>14008</v>
      </c>
      <c r="D14337">
        <v>2022</v>
      </c>
      <c r="E14337" t="s">
        <v>154</v>
      </c>
      <c r="F14337">
        <v>500</v>
      </c>
      <c r="G14337" t="s">
        <v>93</v>
      </c>
      <c r="H14337">
        <v>156157300</v>
      </c>
      <c r="I14337">
        <v>100</v>
      </c>
      <c r="J14337" s="1">
        <v>44734</v>
      </c>
      <c r="K14337" s="1">
        <v>44865</v>
      </c>
      <c r="L14337">
        <v>326748</v>
      </c>
      <c r="M14337">
        <v>506</v>
      </c>
      <c r="N14337" t="s">
        <v>173</v>
      </c>
      <c r="O14337">
        <v>5809</v>
      </c>
      <c r="P14337" t="s">
        <v>220</v>
      </c>
      <c r="Q14337" t="s">
        <v>96</v>
      </c>
      <c r="R14337">
        <v>0</v>
      </c>
      <c r="S14337" t="s">
        <v>112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11086</v>
      </c>
      <c r="Z14337">
        <v>124556</v>
      </c>
      <c r="AA14337">
        <v>354042</v>
      </c>
      <c r="AE14337">
        <v>73618</v>
      </c>
      <c r="AF14337">
        <v>148038</v>
      </c>
      <c r="AG14337">
        <v>14008</v>
      </c>
      <c r="AH14337">
        <v>5</v>
      </c>
      <c r="AI14337" t="s">
        <v>26</v>
      </c>
      <c r="AJ14337">
        <v>5004942022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1579919910</v>
      </c>
    </row>
    <row r="14338" spans="1:55">
      <c r="A14338">
        <v>73618</v>
      </c>
      <c r="B14338">
        <v>276976</v>
      </c>
      <c r="C14338">
        <v>14008</v>
      </c>
      <c r="D14338">
        <v>2022</v>
      </c>
      <c r="E14338" t="s">
        <v>154</v>
      </c>
      <c r="F14338">
        <v>500</v>
      </c>
      <c r="G14338" t="s">
        <v>93</v>
      </c>
      <c r="H14338">
        <v>156157300</v>
      </c>
      <c r="I14338">
        <v>100</v>
      </c>
      <c r="J14338" s="1">
        <v>44734</v>
      </c>
      <c r="K14338" s="1">
        <v>44865</v>
      </c>
      <c r="L14338">
        <v>326748</v>
      </c>
      <c r="M14338">
        <v>506</v>
      </c>
      <c r="N14338" t="s">
        <v>173</v>
      </c>
      <c r="O14338">
        <v>5809</v>
      </c>
      <c r="P14338" t="s">
        <v>220</v>
      </c>
      <c r="Q14338" t="s">
        <v>96</v>
      </c>
      <c r="R14338">
        <v>0</v>
      </c>
      <c r="S14338" t="s">
        <v>112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11086</v>
      </c>
      <c r="Z14338">
        <v>124556</v>
      </c>
      <c r="AA14338">
        <v>354042</v>
      </c>
      <c r="AE14338">
        <v>73618</v>
      </c>
      <c r="AF14338">
        <v>148038</v>
      </c>
      <c r="AG14338">
        <v>14008</v>
      </c>
      <c r="AH14338">
        <v>5</v>
      </c>
      <c r="AI14338" t="s">
        <v>26</v>
      </c>
      <c r="AJ14338">
        <v>5004942022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1579919910</v>
      </c>
    </row>
    <row r="14339" spans="1:55">
      <c r="A14339">
        <v>73618</v>
      </c>
      <c r="B14339">
        <v>276976</v>
      </c>
      <c r="C14339">
        <v>14008</v>
      </c>
      <c r="D14339">
        <v>2022</v>
      </c>
      <c r="E14339" t="s">
        <v>154</v>
      </c>
      <c r="F14339">
        <v>500</v>
      </c>
      <c r="G14339" t="s">
        <v>93</v>
      </c>
      <c r="H14339">
        <v>70270785</v>
      </c>
      <c r="I14339">
        <v>45</v>
      </c>
      <c r="J14339" s="1">
        <v>44734</v>
      </c>
      <c r="K14339" s="1">
        <v>44865</v>
      </c>
      <c r="L14339">
        <v>326748</v>
      </c>
      <c r="M14339">
        <v>506</v>
      </c>
      <c r="N14339" t="s">
        <v>173</v>
      </c>
      <c r="O14339">
        <v>5036</v>
      </c>
      <c r="P14339" t="s">
        <v>217</v>
      </c>
      <c r="Q14339" t="s">
        <v>96</v>
      </c>
      <c r="R14339">
        <v>0</v>
      </c>
      <c r="S14339" t="s">
        <v>112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11086</v>
      </c>
      <c r="Z14339">
        <v>124556</v>
      </c>
      <c r="AA14339">
        <v>354042</v>
      </c>
      <c r="AE14339">
        <v>73618</v>
      </c>
      <c r="AF14339">
        <v>148038</v>
      </c>
      <c r="AG14339">
        <v>14008</v>
      </c>
      <c r="AH14339">
        <v>5</v>
      </c>
      <c r="AI14339" t="s">
        <v>26</v>
      </c>
      <c r="AJ14339">
        <v>5004942022</v>
      </c>
      <c r="AK14339">
        <v>0</v>
      </c>
      <c r="AL14339">
        <v>0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1579919910</v>
      </c>
    </row>
    <row r="14340" spans="1:55">
      <c r="A14340">
        <v>73618</v>
      </c>
      <c r="B14340">
        <v>276976</v>
      </c>
      <c r="C14340">
        <v>14008</v>
      </c>
      <c r="D14340">
        <v>2022</v>
      </c>
      <c r="E14340" t="s">
        <v>154</v>
      </c>
      <c r="F14340">
        <v>500</v>
      </c>
      <c r="G14340" t="s">
        <v>93</v>
      </c>
      <c r="H14340">
        <v>70270785</v>
      </c>
      <c r="I14340">
        <v>45</v>
      </c>
      <c r="J14340" s="1">
        <v>44734</v>
      </c>
      <c r="K14340" s="1">
        <v>44865</v>
      </c>
      <c r="L14340">
        <v>326748</v>
      </c>
      <c r="M14340">
        <v>506</v>
      </c>
      <c r="N14340" t="s">
        <v>173</v>
      </c>
      <c r="O14340">
        <v>5036</v>
      </c>
      <c r="P14340" t="s">
        <v>217</v>
      </c>
      <c r="Q14340" t="s">
        <v>96</v>
      </c>
      <c r="R14340">
        <v>0</v>
      </c>
      <c r="S14340" t="s">
        <v>112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11086</v>
      </c>
      <c r="Z14340">
        <v>124556</v>
      </c>
      <c r="AA14340">
        <v>354042</v>
      </c>
      <c r="AE14340">
        <v>73618</v>
      </c>
      <c r="AF14340">
        <v>148038</v>
      </c>
      <c r="AG14340">
        <v>14008</v>
      </c>
      <c r="AH14340">
        <v>5</v>
      </c>
      <c r="AI14340" t="s">
        <v>26</v>
      </c>
      <c r="AJ14340">
        <v>5004942022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1579919910</v>
      </c>
    </row>
    <row r="14341" spans="1:55">
      <c r="A14341">
        <v>73618</v>
      </c>
      <c r="B14341">
        <v>276976</v>
      </c>
      <c r="C14341">
        <v>14008</v>
      </c>
      <c r="D14341">
        <v>2022</v>
      </c>
      <c r="E14341" t="s">
        <v>154</v>
      </c>
      <c r="F14341">
        <v>500</v>
      </c>
      <c r="G14341" t="s">
        <v>93</v>
      </c>
      <c r="H14341">
        <v>70270785</v>
      </c>
      <c r="I14341">
        <v>45</v>
      </c>
      <c r="J14341" s="1">
        <v>44734</v>
      </c>
      <c r="K14341" s="1">
        <v>44865</v>
      </c>
      <c r="L14341">
        <v>326748</v>
      </c>
      <c r="M14341">
        <v>506</v>
      </c>
      <c r="N14341" t="s">
        <v>173</v>
      </c>
      <c r="O14341">
        <v>5036</v>
      </c>
      <c r="P14341" t="s">
        <v>217</v>
      </c>
      <c r="Q14341" t="s">
        <v>96</v>
      </c>
      <c r="R14341">
        <v>0</v>
      </c>
      <c r="S14341" t="s">
        <v>112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11086</v>
      </c>
      <c r="Z14341">
        <v>124556</v>
      </c>
      <c r="AA14341">
        <v>354042</v>
      </c>
      <c r="AE14341">
        <v>73618</v>
      </c>
      <c r="AF14341">
        <v>148038</v>
      </c>
      <c r="AG14341">
        <v>14008</v>
      </c>
      <c r="AH14341">
        <v>5</v>
      </c>
      <c r="AI14341" t="s">
        <v>26</v>
      </c>
      <c r="AJ14341">
        <v>5004942022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1579919910</v>
      </c>
    </row>
    <row r="14342" spans="1:55">
      <c r="A14342">
        <v>73618</v>
      </c>
      <c r="B14342">
        <v>276976</v>
      </c>
      <c r="C14342">
        <v>14008</v>
      </c>
      <c r="D14342">
        <v>2022</v>
      </c>
      <c r="E14342" t="s">
        <v>154</v>
      </c>
      <c r="F14342">
        <v>500</v>
      </c>
      <c r="G14342" t="s">
        <v>93</v>
      </c>
      <c r="H14342">
        <v>70270785</v>
      </c>
      <c r="I14342">
        <v>45</v>
      </c>
      <c r="J14342" s="1">
        <v>44734</v>
      </c>
      <c r="K14342" s="1">
        <v>44865</v>
      </c>
      <c r="L14342">
        <v>326748</v>
      </c>
      <c r="M14342">
        <v>506</v>
      </c>
      <c r="N14342" t="s">
        <v>173</v>
      </c>
      <c r="O14342">
        <v>5467</v>
      </c>
      <c r="P14342" t="s">
        <v>218</v>
      </c>
      <c r="Q14342" t="s">
        <v>96</v>
      </c>
      <c r="R14342">
        <v>0</v>
      </c>
      <c r="S14342" t="s">
        <v>112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11086</v>
      </c>
      <c r="Z14342">
        <v>124556</v>
      </c>
      <c r="AA14342">
        <v>354042</v>
      </c>
      <c r="AE14342">
        <v>73618</v>
      </c>
      <c r="AF14342">
        <v>148038</v>
      </c>
      <c r="AG14342">
        <v>14008</v>
      </c>
      <c r="AH14342">
        <v>5</v>
      </c>
      <c r="AI14342" t="s">
        <v>26</v>
      </c>
      <c r="AJ14342">
        <v>5004942022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1579919910</v>
      </c>
    </row>
    <row r="14343" spans="1:55">
      <c r="A14343">
        <v>73618</v>
      </c>
      <c r="B14343">
        <v>276976</v>
      </c>
      <c r="C14343">
        <v>14008</v>
      </c>
      <c r="D14343">
        <v>2022</v>
      </c>
      <c r="E14343" t="s">
        <v>154</v>
      </c>
      <c r="F14343">
        <v>500</v>
      </c>
      <c r="G14343" t="s">
        <v>93</v>
      </c>
      <c r="H14343">
        <v>70270785</v>
      </c>
      <c r="I14343">
        <v>45</v>
      </c>
      <c r="J14343" s="1">
        <v>44734</v>
      </c>
      <c r="K14343" s="1">
        <v>44865</v>
      </c>
      <c r="L14343">
        <v>326748</v>
      </c>
      <c r="M14343">
        <v>506</v>
      </c>
      <c r="N14343" t="s">
        <v>173</v>
      </c>
      <c r="O14343">
        <v>5467</v>
      </c>
      <c r="P14343" t="s">
        <v>218</v>
      </c>
      <c r="Q14343" t="s">
        <v>96</v>
      </c>
      <c r="R14343">
        <v>0</v>
      </c>
      <c r="S14343" t="s">
        <v>112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11086</v>
      </c>
      <c r="Z14343">
        <v>124556</v>
      </c>
      <c r="AA14343">
        <v>354042</v>
      </c>
      <c r="AE14343">
        <v>73618</v>
      </c>
      <c r="AF14343">
        <v>148038</v>
      </c>
      <c r="AG14343">
        <v>14008</v>
      </c>
      <c r="AH14343">
        <v>5</v>
      </c>
      <c r="AI14343" t="s">
        <v>26</v>
      </c>
      <c r="AJ14343">
        <v>5004942022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1579919910</v>
      </c>
    </row>
    <row r="14344" spans="1:55">
      <c r="A14344">
        <v>73618</v>
      </c>
      <c r="B14344">
        <v>276976</v>
      </c>
      <c r="C14344">
        <v>14008</v>
      </c>
      <c r="D14344">
        <v>2022</v>
      </c>
      <c r="E14344" t="s">
        <v>154</v>
      </c>
      <c r="F14344">
        <v>500</v>
      </c>
      <c r="G14344" t="s">
        <v>93</v>
      </c>
      <c r="H14344">
        <v>70270785</v>
      </c>
      <c r="I14344">
        <v>45</v>
      </c>
      <c r="J14344" s="1">
        <v>44734</v>
      </c>
      <c r="K14344" s="1">
        <v>44865</v>
      </c>
      <c r="L14344">
        <v>326748</v>
      </c>
      <c r="M14344">
        <v>506</v>
      </c>
      <c r="N14344" t="s">
        <v>173</v>
      </c>
      <c r="O14344">
        <v>5467</v>
      </c>
      <c r="P14344" t="s">
        <v>218</v>
      </c>
      <c r="Q14344" t="s">
        <v>96</v>
      </c>
      <c r="R14344">
        <v>0</v>
      </c>
      <c r="S14344" t="s">
        <v>112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11086</v>
      </c>
      <c r="Z14344">
        <v>124556</v>
      </c>
      <c r="AA14344">
        <v>354042</v>
      </c>
      <c r="AE14344">
        <v>73618</v>
      </c>
      <c r="AF14344">
        <v>148038</v>
      </c>
      <c r="AG14344">
        <v>14008</v>
      </c>
      <c r="AH14344">
        <v>5</v>
      </c>
      <c r="AI14344" t="s">
        <v>26</v>
      </c>
      <c r="AJ14344">
        <v>5004942022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1579919910</v>
      </c>
    </row>
    <row r="14345" spans="1:55">
      <c r="A14345">
        <v>73618</v>
      </c>
      <c r="B14345">
        <v>276976</v>
      </c>
      <c r="C14345">
        <v>14008</v>
      </c>
      <c r="D14345">
        <v>2022</v>
      </c>
      <c r="E14345" t="s">
        <v>154</v>
      </c>
      <c r="F14345">
        <v>500</v>
      </c>
      <c r="G14345" t="s">
        <v>93</v>
      </c>
      <c r="H14345">
        <v>62462920</v>
      </c>
      <c r="I14345">
        <v>40</v>
      </c>
      <c r="J14345" s="1">
        <v>44734</v>
      </c>
      <c r="K14345" s="1">
        <v>44865</v>
      </c>
      <c r="L14345">
        <v>326748</v>
      </c>
      <c r="M14345">
        <v>506</v>
      </c>
      <c r="N14345" t="s">
        <v>173</v>
      </c>
      <c r="O14345">
        <v>5347</v>
      </c>
      <c r="P14345" t="s">
        <v>208</v>
      </c>
      <c r="Q14345" t="s">
        <v>96</v>
      </c>
      <c r="R14345">
        <v>0</v>
      </c>
      <c r="S14345" t="s">
        <v>112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11086</v>
      </c>
      <c r="Z14345">
        <v>124556</v>
      </c>
      <c r="AA14345">
        <v>354042</v>
      </c>
      <c r="AE14345">
        <v>73618</v>
      </c>
      <c r="AF14345">
        <v>148038</v>
      </c>
      <c r="AG14345">
        <v>14008</v>
      </c>
      <c r="AH14345">
        <v>5</v>
      </c>
      <c r="AI14345" t="s">
        <v>26</v>
      </c>
      <c r="AJ14345">
        <v>5004942022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1579919910</v>
      </c>
    </row>
    <row r="14346" spans="1:55">
      <c r="A14346">
        <v>73618</v>
      </c>
      <c r="B14346">
        <v>276976</v>
      </c>
      <c r="C14346">
        <v>14008</v>
      </c>
      <c r="D14346">
        <v>2022</v>
      </c>
      <c r="E14346" t="s">
        <v>154</v>
      </c>
      <c r="F14346">
        <v>500</v>
      </c>
      <c r="G14346" t="s">
        <v>93</v>
      </c>
      <c r="H14346">
        <v>62462920</v>
      </c>
      <c r="I14346">
        <v>40</v>
      </c>
      <c r="J14346" s="1">
        <v>44734</v>
      </c>
      <c r="K14346" s="1">
        <v>44865</v>
      </c>
      <c r="L14346">
        <v>326748</v>
      </c>
      <c r="M14346">
        <v>506</v>
      </c>
      <c r="N14346" t="s">
        <v>173</v>
      </c>
      <c r="O14346">
        <v>5347</v>
      </c>
      <c r="P14346" t="s">
        <v>208</v>
      </c>
      <c r="Q14346" t="s">
        <v>96</v>
      </c>
      <c r="R14346">
        <v>0</v>
      </c>
      <c r="S14346" t="s">
        <v>112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11086</v>
      </c>
      <c r="Z14346">
        <v>124556</v>
      </c>
      <c r="AA14346">
        <v>354042</v>
      </c>
      <c r="AE14346">
        <v>73618</v>
      </c>
      <c r="AF14346">
        <v>148038</v>
      </c>
      <c r="AG14346">
        <v>14008</v>
      </c>
      <c r="AH14346">
        <v>5</v>
      </c>
      <c r="AI14346" t="s">
        <v>26</v>
      </c>
      <c r="AJ14346">
        <v>5004942022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1579919910</v>
      </c>
    </row>
    <row r="14347" spans="1:55">
      <c r="A14347">
        <v>73618</v>
      </c>
      <c r="B14347">
        <v>276976</v>
      </c>
      <c r="C14347">
        <v>14008</v>
      </c>
      <c r="D14347">
        <v>2022</v>
      </c>
      <c r="E14347" t="s">
        <v>154</v>
      </c>
      <c r="F14347">
        <v>500</v>
      </c>
      <c r="G14347" t="s">
        <v>93</v>
      </c>
      <c r="H14347">
        <v>62462920</v>
      </c>
      <c r="I14347">
        <v>40</v>
      </c>
      <c r="J14347" s="1">
        <v>44734</v>
      </c>
      <c r="K14347" s="1">
        <v>44865</v>
      </c>
      <c r="L14347">
        <v>326748</v>
      </c>
      <c r="M14347">
        <v>506</v>
      </c>
      <c r="N14347" t="s">
        <v>173</v>
      </c>
      <c r="O14347">
        <v>5347</v>
      </c>
      <c r="P14347" t="s">
        <v>208</v>
      </c>
      <c r="Q14347" t="s">
        <v>96</v>
      </c>
      <c r="R14347">
        <v>0</v>
      </c>
      <c r="S14347" t="s">
        <v>112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11086</v>
      </c>
      <c r="Z14347">
        <v>124556</v>
      </c>
      <c r="AA14347">
        <v>354042</v>
      </c>
      <c r="AE14347">
        <v>73618</v>
      </c>
      <c r="AF14347">
        <v>148038</v>
      </c>
      <c r="AG14347">
        <v>14008</v>
      </c>
      <c r="AH14347">
        <v>5</v>
      </c>
      <c r="AI14347" t="s">
        <v>26</v>
      </c>
      <c r="AJ14347">
        <v>5004942022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1579919910</v>
      </c>
    </row>
    <row r="14348" spans="1:55">
      <c r="A14348">
        <v>73618</v>
      </c>
      <c r="B14348">
        <v>276976</v>
      </c>
      <c r="C14348">
        <v>14008</v>
      </c>
      <c r="D14348">
        <v>2022</v>
      </c>
      <c r="E14348" t="s">
        <v>154</v>
      </c>
      <c r="F14348">
        <v>500</v>
      </c>
      <c r="G14348" t="s">
        <v>157</v>
      </c>
      <c r="H14348">
        <v>187388760</v>
      </c>
      <c r="I14348">
        <v>120</v>
      </c>
      <c r="J14348" s="1">
        <v>44734</v>
      </c>
      <c r="K14348" s="1">
        <v>44865</v>
      </c>
      <c r="L14348">
        <v>326748</v>
      </c>
      <c r="M14348">
        <v>506</v>
      </c>
      <c r="N14348" t="s">
        <v>173</v>
      </c>
      <c r="O14348">
        <v>5030</v>
      </c>
      <c r="P14348" t="s">
        <v>216</v>
      </c>
      <c r="Q14348" t="s">
        <v>96</v>
      </c>
      <c r="R14348">
        <v>0</v>
      </c>
      <c r="S14348" t="s">
        <v>112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11086</v>
      </c>
      <c r="Z14348">
        <v>124556</v>
      </c>
      <c r="AA14348">
        <v>354042</v>
      </c>
      <c r="AE14348">
        <v>73618</v>
      </c>
      <c r="AF14348">
        <v>148038</v>
      </c>
      <c r="AG14348">
        <v>14008</v>
      </c>
      <c r="AH14348">
        <v>5</v>
      </c>
      <c r="AI14348" t="s">
        <v>26</v>
      </c>
      <c r="AJ14348">
        <v>5004942022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1579919910</v>
      </c>
    </row>
    <row r="14349" spans="1:55">
      <c r="A14349">
        <v>73618</v>
      </c>
      <c r="B14349">
        <v>276976</v>
      </c>
      <c r="C14349">
        <v>14008</v>
      </c>
      <c r="D14349">
        <v>2022</v>
      </c>
      <c r="E14349" t="s">
        <v>154</v>
      </c>
      <c r="F14349">
        <v>500</v>
      </c>
      <c r="G14349" t="s">
        <v>157</v>
      </c>
      <c r="H14349">
        <v>187388760</v>
      </c>
      <c r="I14349">
        <v>120</v>
      </c>
      <c r="J14349" s="1">
        <v>44734</v>
      </c>
      <c r="K14349" s="1">
        <v>44865</v>
      </c>
      <c r="L14349">
        <v>326748</v>
      </c>
      <c r="M14349">
        <v>506</v>
      </c>
      <c r="N14349" t="s">
        <v>173</v>
      </c>
      <c r="O14349">
        <v>5030</v>
      </c>
      <c r="P14349" t="s">
        <v>216</v>
      </c>
      <c r="Q14349" t="s">
        <v>96</v>
      </c>
      <c r="R14349">
        <v>0</v>
      </c>
      <c r="S14349" t="s">
        <v>112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11086</v>
      </c>
      <c r="Z14349">
        <v>124556</v>
      </c>
      <c r="AA14349">
        <v>354042</v>
      </c>
      <c r="AE14349">
        <v>73618</v>
      </c>
      <c r="AF14349">
        <v>148038</v>
      </c>
      <c r="AG14349">
        <v>14008</v>
      </c>
      <c r="AH14349">
        <v>5</v>
      </c>
      <c r="AI14349" t="s">
        <v>26</v>
      </c>
      <c r="AJ14349">
        <v>5004942022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1579919910</v>
      </c>
    </row>
    <row r="14350" spans="1:55">
      <c r="A14350">
        <v>73618</v>
      </c>
      <c r="B14350">
        <v>276976</v>
      </c>
      <c r="C14350">
        <v>14008</v>
      </c>
      <c r="D14350">
        <v>2022</v>
      </c>
      <c r="E14350" t="s">
        <v>154</v>
      </c>
      <c r="F14350">
        <v>500</v>
      </c>
      <c r="G14350" t="s">
        <v>157</v>
      </c>
      <c r="H14350">
        <v>187388760</v>
      </c>
      <c r="I14350">
        <v>120</v>
      </c>
      <c r="J14350" s="1">
        <v>44734</v>
      </c>
      <c r="K14350" s="1">
        <v>44865</v>
      </c>
      <c r="L14350">
        <v>326748</v>
      </c>
      <c r="M14350">
        <v>506</v>
      </c>
      <c r="N14350" t="s">
        <v>173</v>
      </c>
      <c r="O14350">
        <v>5030</v>
      </c>
      <c r="P14350" t="s">
        <v>216</v>
      </c>
      <c r="Q14350" t="s">
        <v>96</v>
      </c>
      <c r="R14350">
        <v>0</v>
      </c>
      <c r="S14350" t="s">
        <v>112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11086</v>
      </c>
      <c r="Z14350">
        <v>124556</v>
      </c>
      <c r="AA14350">
        <v>354042</v>
      </c>
      <c r="AE14350">
        <v>73618</v>
      </c>
      <c r="AF14350">
        <v>148038</v>
      </c>
      <c r="AG14350">
        <v>14008</v>
      </c>
      <c r="AH14350">
        <v>5</v>
      </c>
      <c r="AI14350" t="s">
        <v>26</v>
      </c>
      <c r="AJ14350">
        <v>5004942022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1579919910</v>
      </c>
    </row>
    <row r="14351" spans="1:55">
      <c r="A14351">
        <v>73618</v>
      </c>
      <c r="B14351">
        <v>276976</v>
      </c>
      <c r="C14351">
        <v>14008</v>
      </c>
      <c r="D14351">
        <v>2022</v>
      </c>
      <c r="E14351" t="s">
        <v>154</v>
      </c>
      <c r="F14351">
        <v>500</v>
      </c>
      <c r="G14351" t="s">
        <v>93</v>
      </c>
      <c r="H14351">
        <v>126487413</v>
      </c>
      <c r="I14351">
        <v>81</v>
      </c>
      <c r="J14351" s="1">
        <v>44734</v>
      </c>
      <c r="K14351" s="1">
        <v>44865</v>
      </c>
      <c r="L14351">
        <v>326748</v>
      </c>
      <c r="M14351">
        <v>506</v>
      </c>
      <c r="N14351" t="s">
        <v>173</v>
      </c>
      <c r="O14351">
        <v>5679</v>
      </c>
      <c r="P14351" t="s">
        <v>219</v>
      </c>
      <c r="Q14351" t="s">
        <v>96</v>
      </c>
      <c r="R14351">
        <v>0</v>
      </c>
      <c r="S14351" t="s">
        <v>112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11086</v>
      </c>
      <c r="Z14351">
        <v>124556</v>
      </c>
      <c r="AA14351">
        <v>354042</v>
      </c>
      <c r="AE14351">
        <v>73618</v>
      </c>
      <c r="AF14351">
        <v>148038</v>
      </c>
      <c r="AG14351">
        <v>14008</v>
      </c>
      <c r="AH14351">
        <v>5</v>
      </c>
      <c r="AI14351" t="s">
        <v>26</v>
      </c>
      <c r="AJ14351">
        <v>5004942022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1579919910</v>
      </c>
    </row>
    <row r="14352" spans="1:55">
      <c r="A14352">
        <v>73618</v>
      </c>
      <c r="B14352">
        <v>276976</v>
      </c>
      <c r="C14352">
        <v>14008</v>
      </c>
      <c r="D14352">
        <v>2022</v>
      </c>
      <c r="E14352" t="s">
        <v>154</v>
      </c>
      <c r="F14352">
        <v>500</v>
      </c>
      <c r="G14352" t="s">
        <v>93</v>
      </c>
      <c r="H14352">
        <v>126487413</v>
      </c>
      <c r="I14352">
        <v>81</v>
      </c>
      <c r="J14352" s="1">
        <v>44734</v>
      </c>
      <c r="K14352" s="1">
        <v>44865</v>
      </c>
      <c r="L14352">
        <v>326748</v>
      </c>
      <c r="M14352">
        <v>506</v>
      </c>
      <c r="N14352" t="s">
        <v>173</v>
      </c>
      <c r="O14352">
        <v>5679</v>
      </c>
      <c r="P14352" t="s">
        <v>219</v>
      </c>
      <c r="Q14352" t="s">
        <v>96</v>
      </c>
      <c r="R14352">
        <v>0</v>
      </c>
      <c r="S14352" t="s">
        <v>112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11086</v>
      </c>
      <c r="Z14352">
        <v>124556</v>
      </c>
      <c r="AA14352">
        <v>354042</v>
      </c>
      <c r="AE14352">
        <v>73618</v>
      </c>
      <c r="AF14352">
        <v>148038</v>
      </c>
      <c r="AG14352">
        <v>14008</v>
      </c>
      <c r="AH14352">
        <v>5</v>
      </c>
      <c r="AI14352" t="s">
        <v>26</v>
      </c>
      <c r="AJ14352">
        <v>5004942022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1579919910</v>
      </c>
    </row>
    <row r="14353" spans="1:55">
      <c r="A14353">
        <v>73618</v>
      </c>
      <c r="B14353">
        <v>276976</v>
      </c>
      <c r="C14353">
        <v>14008</v>
      </c>
      <c r="D14353">
        <v>2022</v>
      </c>
      <c r="E14353" t="s">
        <v>154</v>
      </c>
      <c r="F14353">
        <v>500</v>
      </c>
      <c r="G14353" t="s">
        <v>93</v>
      </c>
      <c r="H14353">
        <v>126487413</v>
      </c>
      <c r="I14353">
        <v>81</v>
      </c>
      <c r="J14353" s="1">
        <v>44734</v>
      </c>
      <c r="K14353" s="1">
        <v>44865</v>
      </c>
      <c r="L14353">
        <v>326748</v>
      </c>
      <c r="M14353">
        <v>506</v>
      </c>
      <c r="N14353" t="s">
        <v>173</v>
      </c>
      <c r="O14353">
        <v>5679</v>
      </c>
      <c r="P14353" t="s">
        <v>219</v>
      </c>
      <c r="Q14353" t="s">
        <v>96</v>
      </c>
      <c r="R14353">
        <v>0</v>
      </c>
      <c r="S14353" t="s">
        <v>112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11086</v>
      </c>
      <c r="Z14353">
        <v>124556</v>
      </c>
      <c r="AA14353">
        <v>354042</v>
      </c>
      <c r="AE14353">
        <v>73618</v>
      </c>
      <c r="AF14353">
        <v>148038</v>
      </c>
      <c r="AG14353">
        <v>14008</v>
      </c>
      <c r="AH14353">
        <v>5</v>
      </c>
      <c r="AI14353" t="s">
        <v>26</v>
      </c>
      <c r="AJ14353">
        <v>5004942022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1579919910</v>
      </c>
    </row>
    <row r="14354" spans="1:55">
      <c r="A14354">
        <v>73618</v>
      </c>
      <c r="B14354">
        <v>276976</v>
      </c>
      <c r="C14354">
        <v>14008</v>
      </c>
      <c r="D14354">
        <v>2022</v>
      </c>
      <c r="E14354" t="s">
        <v>154</v>
      </c>
      <c r="F14354">
        <v>500</v>
      </c>
      <c r="G14354" t="s">
        <v>98</v>
      </c>
      <c r="H14354">
        <v>66508160</v>
      </c>
      <c r="I14354">
        <v>40</v>
      </c>
      <c r="J14354" s="1">
        <v>44734</v>
      </c>
      <c r="K14354" s="1">
        <v>44865</v>
      </c>
      <c r="L14354">
        <v>373491</v>
      </c>
      <c r="M14354">
        <v>506</v>
      </c>
      <c r="N14354" t="s">
        <v>173</v>
      </c>
      <c r="O14354">
        <v>5282</v>
      </c>
      <c r="P14354" t="s">
        <v>207</v>
      </c>
      <c r="Q14354" t="s">
        <v>96</v>
      </c>
      <c r="R14354">
        <v>0</v>
      </c>
      <c r="S14354" t="s">
        <v>112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11086</v>
      </c>
      <c r="Z14354">
        <v>143932</v>
      </c>
      <c r="AA14354">
        <v>375111</v>
      </c>
      <c r="AE14354">
        <v>73618</v>
      </c>
      <c r="AF14354">
        <v>148038</v>
      </c>
      <c r="AG14354">
        <v>14008</v>
      </c>
      <c r="AH14354">
        <v>5</v>
      </c>
      <c r="AI14354" t="s">
        <v>26</v>
      </c>
      <c r="AJ14354">
        <v>5004942022</v>
      </c>
      <c r="AK14354">
        <v>0</v>
      </c>
      <c r="AL14354">
        <v>0</v>
      </c>
      <c r="AM14354">
        <v>0</v>
      </c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1579919910</v>
      </c>
    </row>
    <row r="14355" spans="1:55">
      <c r="A14355">
        <v>73618</v>
      </c>
      <c r="B14355">
        <v>276976</v>
      </c>
      <c r="C14355">
        <v>14008</v>
      </c>
      <c r="D14355">
        <v>2022</v>
      </c>
      <c r="E14355" t="s">
        <v>154</v>
      </c>
      <c r="F14355">
        <v>500</v>
      </c>
      <c r="G14355" t="s">
        <v>98</v>
      </c>
      <c r="H14355">
        <v>66508160</v>
      </c>
      <c r="I14355">
        <v>40</v>
      </c>
      <c r="J14355" s="1">
        <v>44734</v>
      </c>
      <c r="K14355" s="1">
        <v>44865</v>
      </c>
      <c r="L14355">
        <v>373491</v>
      </c>
      <c r="M14355">
        <v>506</v>
      </c>
      <c r="N14355" t="s">
        <v>173</v>
      </c>
      <c r="O14355">
        <v>5282</v>
      </c>
      <c r="P14355" t="s">
        <v>207</v>
      </c>
      <c r="Q14355" t="s">
        <v>96</v>
      </c>
      <c r="R14355">
        <v>0</v>
      </c>
      <c r="S14355" t="s">
        <v>112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11086</v>
      </c>
      <c r="Z14355">
        <v>143932</v>
      </c>
      <c r="AA14355">
        <v>375111</v>
      </c>
      <c r="AE14355">
        <v>73618</v>
      </c>
      <c r="AF14355">
        <v>148038</v>
      </c>
      <c r="AG14355">
        <v>14008</v>
      </c>
      <c r="AH14355">
        <v>5</v>
      </c>
      <c r="AI14355" t="s">
        <v>26</v>
      </c>
      <c r="AJ14355">
        <v>5004942022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1579919910</v>
      </c>
    </row>
    <row r="14356" spans="1:55">
      <c r="A14356">
        <v>73618</v>
      </c>
      <c r="B14356">
        <v>276976</v>
      </c>
      <c r="C14356">
        <v>14008</v>
      </c>
      <c r="D14356">
        <v>2022</v>
      </c>
      <c r="E14356" t="s">
        <v>154</v>
      </c>
      <c r="F14356">
        <v>500</v>
      </c>
      <c r="G14356" t="s">
        <v>98</v>
      </c>
      <c r="H14356">
        <v>66508160</v>
      </c>
      <c r="I14356">
        <v>40</v>
      </c>
      <c r="J14356" s="1">
        <v>44734</v>
      </c>
      <c r="K14356" s="1">
        <v>44865</v>
      </c>
      <c r="L14356">
        <v>373491</v>
      </c>
      <c r="M14356">
        <v>506</v>
      </c>
      <c r="N14356" t="s">
        <v>173</v>
      </c>
      <c r="O14356">
        <v>5282</v>
      </c>
      <c r="P14356" t="s">
        <v>207</v>
      </c>
      <c r="Q14356" t="s">
        <v>96</v>
      </c>
      <c r="R14356">
        <v>0</v>
      </c>
      <c r="S14356" t="s">
        <v>112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11086</v>
      </c>
      <c r="Z14356">
        <v>143932</v>
      </c>
      <c r="AA14356">
        <v>375111</v>
      </c>
      <c r="AE14356">
        <v>73618</v>
      </c>
      <c r="AF14356">
        <v>148038</v>
      </c>
      <c r="AG14356">
        <v>14008</v>
      </c>
      <c r="AH14356">
        <v>5</v>
      </c>
      <c r="AI14356" t="s">
        <v>26</v>
      </c>
      <c r="AJ14356">
        <v>5004942022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1579919910</v>
      </c>
    </row>
    <row r="14357" spans="1:55">
      <c r="A14357">
        <v>73355</v>
      </c>
      <c r="B14357">
        <v>276977</v>
      </c>
      <c r="C14357">
        <v>14006</v>
      </c>
      <c r="D14357">
        <v>2022</v>
      </c>
      <c r="E14357" t="s">
        <v>915</v>
      </c>
      <c r="F14357">
        <v>7000</v>
      </c>
      <c r="G14357" t="s">
        <v>99</v>
      </c>
      <c r="H14357">
        <v>508868558</v>
      </c>
      <c r="I14357">
        <v>489</v>
      </c>
      <c r="J14357" s="1">
        <v>44728</v>
      </c>
      <c r="K14357" s="1">
        <v>44865</v>
      </c>
      <c r="L14357">
        <v>183916</v>
      </c>
      <c r="M14357">
        <v>7002</v>
      </c>
      <c r="N14357" t="s">
        <v>769</v>
      </c>
      <c r="O14357">
        <v>70400</v>
      </c>
      <c r="P14357" t="s">
        <v>293</v>
      </c>
      <c r="Q14357" t="s">
        <v>96</v>
      </c>
      <c r="R14357">
        <v>0</v>
      </c>
      <c r="S14357" t="s">
        <v>112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1983</v>
      </c>
      <c r="Z14357">
        <v>60167</v>
      </c>
      <c r="AA14357">
        <v>226387</v>
      </c>
      <c r="AE14357">
        <v>73355</v>
      </c>
      <c r="AF14357">
        <v>148100</v>
      </c>
      <c r="AG14357">
        <v>14006</v>
      </c>
      <c r="AH14357">
        <v>70</v>
      </c>
      <c r="AI14357" t="s">
        <v>53</v>
      </c>
      <c r="AJ14357">
        <v>70001242022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799537609</v>
      </c>
    </row>
    <row r="14358" spans="1:55">
      <c r="A14358">
        <v>73355</v>
      </c>
      <c r="B14358">
        <v>276977</v>
      </c>
      <c r="C14358">
        <v>14006</v>
      </c>
      <c r="D14358">
        <v>2022</v>
      </c>
      <c r="E14358" t="s">
        <v>915</v>
      </c>
      <c r="F14358">
        <v>7000</v>
      </c>
      <c r="G14358" t="s">
        <v>99</v>
      </c>
      <c r="H14358">
        <v>205004307</v>
      </c>
      <c r="I14358">
        <v>197</v>
      </c>
      <c r="J14358" s="1">
        <v>44728</v>
      </c>
      <c r="K14358" s="1">
        <v>44865</v>
      </c>
      <c r="L14358">
        <v>183916</v>
      </c>
      <c r="M14358">
        <v>7002</v>
      </c>
      <c r="N14358" t="s">
        <v>769</v>
      </c>
      <c r="O14358">
        <v>70124</v>
      </c>
      <c r="P14358" t="s">
        <v>1092</v>
      </c>
      <c r="Q14358" t="s">
        <v>96</v>
      </c>
      <c r="R14358">
        <v>0</v>
      </c>
      <c r="S14358" t="s">
        <v>112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1983</v>
      </c>
      <c r="Z14358">
        <v>60167</v>
      </c>
      <c r="AA14358">
        <v>226387</v>
      </c>
      <c r="AE14358">
        <v>73355</v>
      </c>
      <c r="AF14358">
        <v>148100</v>
      </c>
      <c r="AG14358">
        <v>14006</v>
      </c>
      <c r="AH14358">
        <v>70</v>
      </c>
      <c r="AI14358" t="s">
        <v>53</v>
      </c>
      <c r="AJ14358">
        <v>70001242022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799537609</v>
      </c>
    </row>
    <row r="14359" spans="1:55">
      <c r="A14359">
        <v>73536</v>
      </c>
      <c r="B14359">
        <v>276978</v>
      </c>
      <c r="C14359">
        <v>14010</v>
      </c>
      <c r="D14359">
        <v>2022</v>
      </c>
      <c r="E14359" t="s">
        <v>915</v>
      </c>
      <c r="F14359">
        <v>7000</v>
      </c>
      <c r="G14359" t="s">
        <v>157</v>
      </c>
      <c r="H14359">
        <v>1077326040</v>
      </c>
      <c r="I14359">
        <v>740</v>
      </c>
      <c r="J14359" s="1">
        <v>44743</v>
      </c>
      <c r="K14359" s="1">
        <v>44865</v>
      </c>
      <c r="L14359">
        <v>296330</v>
      </c>
      <c r="M14359">
        <v>7003</v>
      </c>
      <c r="N14359" t="s">
        <v>1104</v>
      </c>
      <c r="O14359">
        <v>70001</v>
      </c>
      <c r="P14359" t="s">
        <v>1105</v>
      </c>
      <c r="Q14359" t="s">
        <v>96</v>
      </c>
      <c r="R14359">
        <v>0</v>
      </c>
      <c r="S14359" t="s">
        <v>112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11086</v>
      </c>
      <c r="Z14359">
        <v>124556</v>
      </c>
      <c r="AA14359">
        <v>354042</v>
      </c>
      <c r="AE14359">
        <v>73536</v>
      </c>
      <c r="AF14359">
        <v>148088</v>
      </c>
      <c r="AG14359">
        <v>14010</v>
      </c>
      <c r="AH14359">
        <v>70</v>
      </c>
      <c r="AI14359" t="s">
        <v>53</v>
      </c>
      <c r="AJ14359">
        <v>70001292022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1426231113</v>
      </c>
    </row>
    <row r="14360" spans="1:55">
      <c r="A14360">
        <v>73364</v>
      </c>
      <c r="B14360">
        <v>276981</v>
      </c>
      <c r="C14360">
        <v>14012</v>
      </c>
      <c r="D14360">
        <v>2022</v>
      </c>
      <c r="E14360" t="s">
        <v>915</v>
      </c>
      <c r="F14360">
        <v>7000</v>
      </c>
      <c r="G14360" t="s">
        <v>98</v>
      </c>
      <c r="H14360">
        <v>420451284</v>
      </c>
      <c r="I14360">
        <v>242</v>
      </c>
      <c r="J14360" s="1">
        <v>44728</v>
      </c>
      <c r="K14360" s="1">
        <v>44865</v>
      </c>
      <c r="L14360">
        <v>322419</v>
      </c>
      <c r="M14360">
        <v>7003</v>
      </c>
      <c r="N14360" t="s">
        <v>1104</v>
      </c>
      <c r="O14360">
        <v>70001</v>
      </c>
      <c r="P14360" t="s">
        <v>1105</v>
      </c>
      <c r="Q14360" t="s">
        <v>96</v>
      </c>
      <c r="R14360">
        <v>0</v>
      </c>
      <c r="S14360" t="s">
        <v>112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11086</v>
      </c>
      <c r="Z14360">
        <v>143932</v>
      </c>
      <c r="AA14360">
        <v>375111</v>
      </c>
      <c r="AE14360">
        <v>73364</v>
      </c>
      <c r="AF14360">
        <v>148097</v>
      </c>
      <c r="AG14360">
        <v>14012</v>
      </c>
      <c r="AH14360">
        <v>70</v>
      </c>
      <c r="AI14360" t="s">
        <v>53</v>
      </c>
      <c r="AJ14360">
        <v>70001332022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500337028</v>
      </c>
    </row>
    <row r="14361" spans="1:55">
      <c r="A14361">
        <v>73997</v>
      </c>
      <c r="B14361">
        <v>276982</v>
      </c>
      <c r="C14361">
        <v>14013</v>
      </c>
      <c r="D14361">
        <v>2022</v>
      </c>
      <c r="E14361" t="s">
        <v>915</v>
      </c>
      <c r="F14361">
        <v>7000</v>
      </c>
      <c r="G14361" t="s">
        <v>98</v>
      </c>
      <c r="H14361">
        <v>366591822</v>
      </c>
      <c r="I14361">
        <v>211</v>
      </c>
      <c r="J14361" s="1">
        <v>44728</v>
      </c>
      <c r="K14361" s="1">
        <v>44865</v>
      </c>
      <c r="L14361">
        <v>322419</v>
      </c>
      <c r="M14361">
        <v>7003</v>
      </c>
      <c r="N14361" t="s">
        <v>1104</v>
      </c>
      <c r="O14361">
        <v>70001</v>
      </c>
      <c r="P14361" t="s">
        <v>1105</v>
      </c>
      <c r="Q14361" t="s">
        <v>96</v>
      </c>
      <c r="R14361">
        <v>0</v>
      </c>
      <c r="S14361" t="s">
        <v>112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11086</v>
      </c>
      <c r="Z14361">
        <v>143932</v>
      </c>
      <c r="AA14361">
        <v>375111</v>
      </c>
      <c r="AE14361">
        <v>73997</v>
      </c>
      <c r="AF14361">
        <v>148101</v>
      </c>
      <c r="AG14361">
        <v>14013</v>
      </c>
      <c r="AH14361">
        <v>70</v>
      </c>
      <c r="AI14361" t="s">
        <v>53</v>
      </c>
      <c r="AJ14361">
        <v>70001492022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388587331</v>
      </c>
    </row>
    <row r="14362" spans="1:55">
      <c r="A14362">
        <v>73938</v>
      </c>
      <c r="B14362">
        <v>276983</v>
      </c>
      <c r="C14362">
        <v>14014</v>
      </c>
      <c r="D14362">
        <v>2022</v>
      </c>
      <c r="E14362" t="s">
        <v>915</v>
      </c>
      <c r="F14362">
        <v>7000</v>
      </c>
      <c r="G14362" t="s">
        <v>93</v>
      </c>
      <c r="H14362">
        <v>240214590</v>
      </c>
      <c r="I14362">
        <v>165</v>
      </c>
      <c r="J14362" s="1">
        <v>44743</v>
      </c>
      <c r="K14362" s="1">
        <v>44865</v>
      </c>
      <c r="L14362">
        <v>266697</v>
      </c>
      <c r="M14362">
        <v>7001</v>
      </c>
      <c r="N14362" t="s">
        <v>1106</v>
      </c>
      <c r="O14362">
        <v>70717</v>
      </c>
      <c r="P14362" t="s">
        <v>1112</v>
      </c>
      <c r="Q14362" t="s">
        <v>96</v>
      </c>
      <c r="R14362">
        <v>0</v>
      </c>
      <c r="S14362" t="s">
        <v>112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11086</v>
      </c>
      <c r="Z14362">
        <v>124556</v>
      </c>
      <c r="AA14362">
        <v>354042</v>
      </c>
      <c r="AE14362">
        <v>73938</v>
      </c>
      <c r="AF14362">
        <v>148090</v>
      </c>
      <c r="AG14362">
        <v>14014</v>
      </c>
      <c r="AH14362">
        <v>70</v>
      </c>
      <c r="AI14362" t="s">
        <v>53</v>
      </c>
      <c r="AJ14362">
        <v>70001352022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1113406527</v>
      </c>
    </row>
    <row r="14363" spans="1:55">
      <c r="A14363">
        <v>73938</v>
      </c>
      <c r="B14363">
        <v>276983</v>
      </c>
      <c r="C14363">
        <v>14014</v>
      </c>
      <c r="D14363">
        <v>2022</v>
      </c>
      <c r="E14363" t="s">
        <v>915</v>
      </c>
      <c r="F14363">
        <v>7000</v>
      </c>
      <c r="G14363" t="s">
        <v>93</v>
      </c>
      <c r="H14363">
        <v>240214590</v>
      </c>
      <c r="I14363">
        <v>165</v>
      </c>
      <c r="J14363" s="1">
        <v>44743</v>
      </c>
      <c r="K14363" s="1">
        <v>44865</v>
      </c>
      <c r="L14363">
        <v>266697</v>
      </c>
      <c r="M14363">
        <v>7001</v>
      </c>
      <c r="N14363" t="s">
        <v>1106</v>
      </c>
      <c r="O14363">
        <v>70717</v>
      </c>
      <c r="P14363" t="s">
        <v>1112</v>
      </c>
      <c r="Q14363" t="s">
        <v>96</v>
      </c>
      <c r="R14363">
        <v>0</v>
      </c>
      <c r="S14363" t="s">
        <v>112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11086</v>
      </c>
      <c r="Z14363">
        <v>124556</v>
      </c>
      <c r="AA14363">
        <v>354042</v>
      </c>
      <c r="AE14363">
        <v>73938</v>
      </c>
      <c r="AF14363">
        <v>148090</v>
      </c>
      <c r="AG14363">
        <v>14014</v>
      </c>
      <c r="AH14363">
        <v>70</v>
      </c>
      <c r="AI14363" t="s">
        <v>53</v>
      </c>
      <c r="AJ14363">
        <v>70001352022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1113406527</v>
      </c>
    </row>
    <row r="14364" spans="1:55">
      <c r="A14364">
        <v>73938</v>
      </c>
      <c r="B14364">
        <v>276983</v>
      </c>
      <c r="C14364">
        <v>14014</v>
      </c>
      <c r="D14364">
        <v>2022</v>
      </c>
      <c r="E14364" t="s">
        <v>915</v>
      </c>
      <c r="F14364">
        <v>7000</v>
      </c>
      <c r="G14364" t="s">
        <v>99</v>
      </c>
      <c r="H14364">
        <v>274791008</v>
      </c>
      <c r="I14364">
        <v>296</v>
      </c>
      <c r="J14364" s="1">
        <v>44743</v>
      </c>
      <c r="K14364" s="1">
        <v>44865</v>
      </c>
      <c r="L14364">
        <v>183916</v>
      </c>
      <c r="M14364">
        <v>7001</v>
      </c>
      <c r="N14364" t="s">
        <v>1106</v>
      </c>
      <c r="O14364">
        <v>70717</v>
      </c>
      <c r="P14364" t="s">
        <v>1112</v>
      </c>
      <c r="Q14364" t="s">
        <v>96</v>
      </c>
      <c r="R14364">
        <v>0</v>
      </c>
      <c r="S14364" t="s">
        <v>112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1983</v>
      </c>
      <c r="Z14364">
        <v>60167</v>
      </c>
      <c r="AA14364">
        <v>226387</v>
      </c>
      <c r="AE14364">
        <v>73938</v>
      </c>
      <c r="AF14364">
        <v>148090</v>
      </c>
      <c r="AG14364">
        <v>14014</v>
      </c>
      <c r="AH14364">
        <v>70</v>
      </c>
      <c r="AI14364" t="s">
        <v>53</v>
      </c>
      <c r="AJ14364">
        <v>70001352022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1113406527</v>
      </c>
    </row>
    <row r="14365" spans="1:55">
      <c r="A14365">
        <v>73938</v>
      </c>
      <c r="B14365">
        <v>276983</v>
      </c>
      <c r="C14365">
        <v>14014</v>
      </c>
      <c r="D14365">
        <v>2022</v>
      </c>
      <c r="E14365" t="s">
        <v>915</v>
      </c>
      <c r="F14365">
        <v>7000</v>
      </c>
      <c r="G14365" t="s">
        <v>99</v>
      </c>
      <c r="H14365">
        <v>274791008</v>
      </c>
      <c r="I14365">
        <v>296</v>
      </c>
      <c r="J14365" s="1">
        <v>44743</v>
      </c>
      <c r="K14365" s="1">
        <v>44865</v>
      </c>
      <c r="L14365">
        <v>183916</v>
      </c>
      <c r="M14365">
        <v>7001</v>
      </c>
      <c r="N14365" t="s">
        <v>1106</v>
      </c>
      <c r="O14365">
        <v>70717</v>
      </c>
      <c r="P14365" t="s">
        <v>1112</v>
      </c>
      <c r="Q14365" t="s">
        <v>96</v>
      </c>
      <c r="R14365">
        <v>0</v>
      </c>
      <c r="S14365" t="s">
        <v>112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1983</v>
      </c>
      <c r="Z14365">
        <v>60167</v>
      </c>
      <c r="AA14365">
        <v>226387</v>
      </c>
      <c r="AE14365">
        <v>73938</v>
      </c>
      <c r="AF14365">
        <v>148090</v>
      </c>
      <c r="AG14365">
        <v>14014</v>
      </c>
      <c r="AH14365">
        <v>70</v>
      </c>
      <c r="AI14365" t="s">
        <v>53</v>
      </c>
      <c r="AJ14365">
        <v>70001352022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1113406527</v>
      </c>
    </row>
    <row r="14366" spans="1:55">
      <c r="A14366">
        <v>73938</v>
      </c>
      <c r="B14366">
        <v>276983</v>
      </c>
      <c r="C14366">
        <v>14014</v>
      </c>
      <c r="D14366">
        <v>2022</v>
      </c>
      <c r="E14366" t="s">
        <v>915</v>
      </c>
      <c r="F14366">
        <v>7000</v>
      </c>
      <c r="G14366" t="s">
        <v>93</v>
      </c>
      <c r="H14366">
        <v>187804134</v>
      </c>
      <c r="I14366">
        <v>129</v>
      </c>
      <c r="J14366" s="1">
        <v>44743</v>
      </c>
      <c r="K14366" s="1">
        <v>44865</v>
      </c>
      <c r="L14366">
        <v>266697</v>
      </c>
      <c r="M14366">
        <v>7001</v>
      </c>
      <c r="N14366" t="s">
        <v>1106</v>
      </c>
      <c r="O14366">
        <v>70110</v>
      </c>
      <c r="P14366" t="s">
        <v>138</v>
      </c>
      <c r="Q14366" t="s">
        <v>96</v>
      </c>
      <c r="R14366">
        <v>0</v>
      </c>
      <c r="S14366" t="s">
        <v>112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11086</v>
      </c>
      <c r="Z14366">
        <v>124556</v>
      </c>
      <c r="AA14366">
        <v>354042</v>
      </c>
      <c r="AE14366">
        <v>73938</v>
      </c>
      <c r="AF14366">
        <v>148090</v>
      </c>
      <c r="AG14366">
        <v>14014</v>
      </c>
      <c r="AH14366">
        <v>70</v>
      </c>
      <c r="AI14366" t="s">
        <v>53</v>
      </c>
      <c r="AJ14366">
        <v>70001352022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1113406527</v>
      </c>
    </row>
    <row r="14367" spans="1:55">
      <c r="A14367">
        <v>73938</v>
      </c>
      <c r="B14367">
        <v>276983</v>
      </c>
      <c r="C14367">
        <v>14014</v>
      </c>
      <c r="D14367">
        <v>2022</v>
      </c>
      <c r="E14367" t="s">
        <v>915</v>
      </c>
      <c r="F14367">
        <v>7000</v>
      </c>
      <c r="G14367" t="s">
        <v>93</v>
      </c>
      <c r="H14367">
        <v>187804134</v>
      </c>
      <c r="I14367">
        <v>129</v>
      </c>
      <c r="J14367" s="1">
        <v>44743</v>
      </c>
      <c r="K14367" s="1">
        <v>44865</v>
      </c>
      <c r="L14367">
        <v>266697</v>
      </c>
      <c r="M14367">
        <v>7001</v>
      </c>
      <c r="N14367" t="s">
        <v>1106</v>
      </c>
      <c r="O14367">
        <v>70110</v>
      </c>
      <c r="P14367" t="s">
        <v>138</v>
      </c>
      <c r="Q14367" t="s">
        <v>96</v>
      </c>
      <c r="R14367">
        <v>0</v>
      </c>
      <c r="S14367" t="s">
        <v>112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11086</v>
      </c>
      <c r="Z14367">
        <v>124556</v>
      </c>
      <c r="AA14367">
        <v>354042</v>
      </c>
      <c r="AE14367">
        <v>73938</v>
      </c>
      <c r="AF14367">
        <v>148090</v>
      </c>
      <c r="AG14367">
        <v>14014</v>
      </c>
      <c r="AH14367">
        <v>70</v>
      </c>
      <c r="AI14367" t="s">
        <v>53</v>
      </c>
      <c r="AJ14367">
        <v>70001352022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1113406527</v>
      </c>
    </row>
    <row r="14368" spans="1:55">
      <c r="A14368">
        <v>73938</v>
      </c>
      <c r="B14368">
        <v>276983</v>
      </c>
      <c r="C14368">
        <v>14014</v>
      </c>
      <c r="D14368">
        <v>2022</v>
      </c>
      <c r="E14368" t="s">
        <v>915</v>
      </c>
      <c r="F14368">
        <v>7000</v>
      </c>
      <c r="G14368" t="s">
        <v>99</v>
      </c>
      <c r="H14368">
        <v>273862659</v>
      </c>
      <c r="I14368">
        <v>295</v>
      </c>
      <c r="J14368" s="1">
        <v>44743</v>
      </c>
      <c r="K14368" s="1">
        <v>44865</v>
      </c>
      <c r="L14368">
        <v>183916</v>
      </c>
      <c r="M14368">
        <v>7001</v>
      </c>
      <c r="N14368" t="s">
        <v>1106</v>
      </c>
      <c r="O14368">
        <v>70110</v>
      </c>
      <c r="P14368" t="s">
        <v>138</v>
      </c>
      <c r="Q14368" t="s">
        <v>96</v>
      </c>
      <c r="R14368">
        <v>0</v>
      </c>
      <c r="S14368" t="s">
        <v>112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1983</v>
      </c>
      <c r="Z14368">
        <v>60167</v>
      </c>
      <c r="AA14368">
        <v>226387</v>
      </c>
      <c r="AE14368">
        <v>73938</v>
      </c>
      <c r="AF14368">
        <v>148090</v>
      </c>
      <c r="AG14368">
        <v>14014</v>
      </c>
      <c r="AH14368">
        <v>70</v>
      </c>
      <c r="AI14368" t="s">
        <v>53</v>
      </c>
      <c r="AJ14368">
        <v>70001352022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1113406527</v>
      </c>
    </row>
    <row r="14369" spans="1:55">
      <c r="A14369">
        <v>73938</v>
      </c>
      <c r="B14369">
        <v>276983</v>
      </c>
      <c r="C14369">
        <v>14014</v>
      </c>
      <c r="D14369">
        <v>2022</v>
      </c>
      <c r="E14369" t="s">
        <v>915</v>
      </c>
      <c r="F14369">
        <v>7000</v>
      </c>
      <c r="G14369" t="s">
        <v>99</v>
      </c>
      <c r="H14369">
        <v>273862659</v>
      </c>
      <c r="I14369">
        <v>295</v>
      </c>
      <c r="J14369" s="1">
        <v>44743</v>
      </c>
      <c r="K14369" s="1">
        <v>44865</v>
      </c>
      <c r="L14369">
        <v>183916</v>
      </c>
      <c r="M14369">
        <v>7001</v>
      </c>
      <c r="N14369" t="s">
        <v>1106</v>
      </c>
      <c r="O14369">
        <v>70110</v>
      </c>
      <c r="P14369" t="s">
        <v>138</v>
      </c>
      <c r="Q14369" t="s">
        <v>96</v>
      </c>
      <c r="R14369">
        <v>0</v>
      </c>
      <c r="S14369" t="s">
        <v>112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1983</v>
      </c>
      <c r="Z14369">
        <v>60167</v>
      </c>
      <c r="AA14369">
        <v>226387</v>
      </c>
      <c r="AE14369">
        <v>73938</v>
      </c>
      <c r="AF14369">
        <v>148090</v>
      </c>
      <c r="AG14369">
        <v>14014</v>
      </c>
      <c r="AH14369">
        <v>70</v>
      </c>
      <c r="AI14369" t="s">
        <v>53</v>
      </c>
      <c r="AJ14369">
        <v>70001352022</v>
      </c>
      <c r="AK14369">
        <v>0</v>
      </c>
      <c r="AL14369">
        <v>0</v>
      </c>
      <c r="AM14369">
        <v>0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1113406527</v>
      </c>
    </row>
    <row r="14370" spans="1:55">
      <c r="A14370">
        <v>73538</v>
      </c>
      <c r="B14370">
        <v>276984</v>
      </c>
      <c r="C14370">
        <v>14015</v>
      </c>
      <c r="D14370">
        <v>2022</v>
      </c>
      <c r="E14370" t="s">
        <v>915</v>
      </c>
      <c r="F14370">
        <v>7000</v>
      </c>
      <c r="G14370" t="s">
        <v>157</v>
      </c>
      <c r="H14370">
        <v>480429179</v>
      </c>
      <c r="I14370">
        <v>330</v>
      </c>
      <c r="J14370" s="1">
        <v>44743</v>
      </c>
      <c r="K14370" s="1">
        <v>44865</v>
      </c>
      <c r="L14370">
        <v>301350</v>
      </c>
      <c r="M14370">
        <v>7003</v>
      </c>
      <c r="N14370" t="s">
        <v>1104</v>
      </c>
      <c r="O14370">
        <v>70001</v>
      </c>
      <c r="P14370" t="s">
        <v>1105</v>
      </c>
      <c r="Q14370" t="s">
        <v>96</v>
      </c>
      <c r="R14370">
        <v>0</v>
      </c>
      <c r="S14370" t="s">
        <v>112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11086</v>
      </c>
      <c r="Z14370">
        <v>124556</v>
      </c>
      <c r="AA14370">
        <v>354042</v>
      </c>
      <c r="AE14370">
        <v>73538</v>
      </c>
      <c r="AF14370">
        <v>148102</v>
      </c>
      <c r="AG14370">
        <v>14015</v>
      </c>
      <c r="AH14370">
        <v>70</v>
      </c>
      <c r="AI14370" t="s">
        <v>53</v>
      </c>
      <c r="AJ14370">
        <v>70001302022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526426931</v>
      </c>
    </row>
    <row r="14371" spans="1:55">
      <c r="A14371">
        <v>73344</v>
      </c>
      <c r="B14371">
        <v>276985</v>
      </c>
      <c r="C14371">
        <v>14016</v>
      </c>
      <c r="D14371">
        <v>2022</v>
      </c>
      <c r="E14371" t="s">
        <v>992</v>
      </c>
      <c r="F14371">
        <v>4100</v>
      </c>
      <c r="G14371" t="s">
        <v>99</v>
      </c>
      <c r="H14371">
        <v>529417325</v>
      </c>
      <c r="I14371">
        <v>498</v>
      </c>
      <c r="J14371" s="1">
        <v>44725</v>
      </c>
      <c r="K14371" s="1">
        <v>44865</v>
      </c>
      <c r="L14371">
        <v>222210</v>
      </c>
      <c r="M14371">
        <v>4104</v>
      </c>
      <c r="N14371" t="s">
        <v>1148</v>
      </c>
      <c r="O14371">
        <v>41359</v>
      </c>
      <c r="P14371" t="s">
        <v>1226</v>
      </c>
      <c r="Q14371" t="s">
        <v>96</v>
      </c>
      <c r="R14371">
        <v>0</v>
      </c>
      <c r="S14371" t="s">
        <v>112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1983</v>
      </c>
      <c r="Z14371">
        <v>60167</v>
      </c>
      <c r="AA14371">
        <v>226387</v>
      </c>
      <c r="AE14371">
        <v>73344</v>
      </c>
      <c r="AF14371">
        <v>148011</v>
      </c>
      <c r="AG14371">
        <v>14016</v>
      </c>
      <c r="AH14371">
        <v>41</v>
      </c>
      <c r="AI14371" t="s">
        <v>42</v>
      </c>
      <c r="AJ14371">
        <v>41001742022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899495004</v>
      </c>
    </row>
    <row r="14372" spans="1:55">
      <c r="A14372">
        <v>73344</v>
      </c>
      <c r="B14372">
        <v>276985</v>
      </c>
      <c r="C14372">
        <v>14016</v>
      </c>
      <c r="D14372">
        <v>2022</v>
      </c>
      <c r="E14372" t="s">
        <v>992</v>
      </c>
      <c r="F14372">
        <v>4100</v>
      </c>
      <c r="G14372" t="s">
        <v>99</v>
      </c>
      <c r="H14372">
        <v>529417325</v>
      </c>
      <c r="I14372">
        <v>498</v>
      </c>
      <c r="J14372" s="1">
        <v>44725</v>
      </c>
      <c r="K14372" s="1">
        <v>44865</v>
      </c>
      <c r="L14372">
        <v>222210</v>
      </c>
      <c r="M14372">
        <v>4104</v>
      </c>
      <c r="N14372" t="s">
        <v>1148</v>
      </c>
      <c r="O14372">
        <v>41359</v>
      </c>
      <c r="P14372" t="s">
        <v>1226</v>
      </c>
      <c r="Q14372" t="s">
        <v>96</v>
      </c>
      <c r="R14372">
        <v>0</v>
      </c>
      <c r="S14372" t="s">
        <v>112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1983</v>
      </c>
      <c r="Z14372">
        <v>60167</v>
      </c>
      <c r="AA14372">
        <v>226387</v>
      </c>
      <c r="AE14372">
        <v>73344</v>
      </c>
      <c r="AF14372">
        <v>148011</v>
      </c>
      <c r="AG14372">
        <v>14016</v>
      </c>
      <c r="AH14372">
        <v>41</v>
      </c>
      <c r="AI14372" t="s">
        <v>42</v>
      </c>
      <c r="AJ14372">
        <v>41001742022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899495004</v>
      </c>
    </row>
    <row r="14373" spans="1:55">
      <c r="A14373">
        <v>73344</v>
      </c>
      <c r="B14373">
        <v>276985</v>
      </c>
      <c r="C14373">
        <v>14016</v>
      </c>
      <c r="D14373">
        <v>2022</v>
      </c>
      <c r="E14373" t="s">
        <v>992</v>
      </c>
      <c r="F14373">
        <v>4100</v>
      </c>
      <c r="G14373" t="s">
        <v>93</v>
      </c>
      <c r="H14373">
        <v>303448418</v>
      </c>
      <c r="I14373">
        <v>182</v>
      </c>
      <c r="J14373" s="1">
        <v>44725</v>
      </c>
      <c r="K14373" s="1">
        <v>44865</v>
      </c>
      <c r="L14373">
        <v>346535</v>
      </c>
      <c r="M14373">
        <v>4104</v>
      </c>
      <c r="N14373" t="s">
        <v>1148</v>
      </c>
      <c r="O14373">
        <v>41359</v>
      </c>
      <c r="P14373" t="s">
        <v>1226</v>
      </c>
      <c r="Q14373" t="s">
        <v>96</v>
      </c>
      <c r="R14373">
        <v>0</v>
      </c>
      <c r="S14373" t="s">
        <v>112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11086</v>
      </c>
      <c r="Z14373">
        <v>124556</v>
      </c>
      <c r="AA14373">
        <v>354042</v>
      </c>
      <c r="AE14373">
        <v>73344</v>
      </c>
      <c r="AF14373">
        <v>148011</v>
      </c>
      <c r="AG14373">
        <v>14016</v>
      </c>
      <c r="AH14373">
        <v>41</v>
      </c>
      <c r="AI14373" t="s">
        <v>42</v>
      </c>
      <c r="AJ14373">
        <v>41001742022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899495004</v>
      </c>
    </row>
    <row r="14374" spans="1:55">
      <c r="A14374">
        <v>73344</v>
      </c>
      <c r="B14374">
        <v>276985</v>
      </c>
      <c r="C14374">
        <v>14016</v>
      </c>
      <c r="D14374">
        <v>2022</v>
      </c>
      <c r="E14374" t="s">
        <v>992</v>
      </c>
      <c r="F14374">
        <v>4100</v>
      </c>
      <c r="G14374" t="s">
        <v>93</v>
      </c>
      <c r="H14374">
        <v>303448418</v>
      </c>
      <c r="I14374">
        <v>182</v>
      </c>
      <c r="J14374" s="1">
        <v>44725</v>
      </c>
      <c r="K14374" s="1">
        <v>44865</v>
      </c>
      <c r="L14374">
        <v>346535</v>
      </c>
      <c r="M14374">
        <v>4104</v>
      </c>
      <c r="N14374" t="s">
        <v>1148</v>
      </c>
      <c r="O14374">
        <v>41359</v>
      </c>
      <c r="P14374" t="s">
        <v>1226</v>
      </c>
      <c r="Q14374" t="s">
        <v>96</v>
      </c>
      <c r="R14374">
        <v>0</v>
      </c>
      <c r="S14374" t="s">
        <v>112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11086</v>
      </c>
      <c r="Z14374">
        <v>124556</v>
      </c>
      <c r="AA14374">
        <v>354042</v>
      </c>
      <c r="AE14374">
        <v>73344</v>
      </c>
      <c r="AF14374">
        <v>148011</v>
      </c>
      <c r="AG14374">
        <v>14016</v>
      </c>
      <c r="AH14374">
        <v>41</v>
      </c>
      <c r="AI14374" t="s">
        <v>42</v>
      </c>
      <c r="AJ14374">
        <v>41001742022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899495004</v>
      </c>
    </row>
    <row r="14375" spans="1:55">
      <c r="A14375">
        <v>73758</v>
      </c>
      <c r="B14375">
        <v>276986</v>
      </c>
      <c r="C14375">
        <v>14017</v>
      </c>
      <c r="D14375">
        <v>2022</v>
      </c>
      <c r="E14375" t="s">
        <v>992</v>
      </c>
      <c r="F14375">
        <v>4100</v>
      </c>
      <c r="G14375" t="s">
        <v>99</v>
      </c>
      <c r="H14375">
        <v>815592718</v>
      </c>
      <c r="I14375">
        <v>838</v>
      </c>
      <c r="J14375" s="1">
        <v>44737</v>
      </c>
      <c r="K14375" s="1">
        <v>44865</v>
      </c>
      <c r="L14375">
        <v>222210</v>
      </c>
      <c r="M14375">
        <v>4101</v>
      </c>
      <c r="N14375" t="s">
        <v>993</v>
      </c>
      <c r="O14375">
        <v>41001</v>
      </c>
      <c r="P14375" t="s">
        <v>996</v>
      </c>
      <c r="Q14375" t="s">
        <v>96</v>
      </c>
      <c r="R14375">
        <v>0</v>
      </c>
      <c r="S14375" t="s">
        <v>112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1983</v>
      </c>
      <c r="Z14375">
        <v>60167</v>
      </c>
      <c r="AA14375">
        <v>226387</v>
      </c>
      <c r="AE14375">
        <v>73758</v>
      </c>
      <c r="AF14375">
        <v>148073</v>
      </c>
      <c r="AG14375">
        <v>14017</v>
      </c>
      <c r="AH14375">
        <v>41</v>
      </c>
      <c r="AI14375" t="s">
        <v>42</v>
      </c>
      <c r="AJ14375">
        <v>41001772022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848216426</v>
      </c>
    </row>
    <row r="14376" spans="1:55">
      <c r="A14376">
        <v>73753</v>
      </c>
      <c r="B14376">
        <v>276987</v>
      </c>
      <c r="C14376">
        <v>14018</v>
      </c>
      <c r="D14376">
        <v>2022</v>
      </c>
      <c r="E14376" t="s">
        <v>992</v>
      </c>
      <c r="F14376">
        <v>4100</v>
      </c>
      <c r="G14376" t="s">
        <v>99</v>
      </c>
      <c r="H14376">
        <v>635539432</v>
      </c>
      <c r="I14376">
        <v>653</v>
      </c>
      <c r="J14376" s="1">
        <v>44737</v>
      </c>
      <c r="K14376" s="1">
        <v>44865</v>
      </c>
      <c r="L14376">
        <v>222210</v>
      </c>
      <c r="M14376">
        <v>4105</v>
      </c>
      <c r="N14376" t="s">
        <v>995</v>
      </c>
      <c r="O14376">
        <v>41001</v>
      </c>
      <c r="P14376" t="s">
        <v>996</v>
      </c>
      <c r="Q14376" t="s">
        <v>96</v>
      </c>
      <c r="R14376">
        <v>0</v>
      </c>
      <c r="S14376" t="s">
        <v>112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1983</v>
      </c>
      <c r="Z14376">
        <v>60167</v>
      </c>
      <c r="AA14376">
        <v>226387</v>
      </c>
      <c r="AE14376">
        <v>73753</v>
      </c>
      <c r="AF14376">
        <v>148053</v>
      </c>
      <c r="AG14376">
        <v>14018</v>
      </c>
      <c r="AH14376">
        <v>41</v>
      </c>
      <c r="AI14376" t="s">
        <v>42</v>
      </c>
      <c r="AJ14376">
        <v>41001782022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830673890</v>
      </c>
    </row>
    <row r="14377" spans="1:55">
      <c r="A14377">
        <v>73753</v>
      </c>
      <c r="B14377">
        <v>276987</v>
      </c>
      <c r="C14377">
        <v>14018</v>
      </c>
      <c r="D14377">
        <v>2022</v>
      </c>
      <c r="E14377" t="s">
        <v>992</v>
      </c>
      <c r="F14377">
        <v>4100</v>
      </c>
      <c r="G14377" t="s">
        <v>99</v>
      </c>
      <c r="H14377">
        <v>635539432</v>
      </c>
      <c r="I14377">
        <v>653</v>
      </c>
      <c r="J14377" s="1">
        <v>44737</v>
      </c>
      <c r="K14377" s="1">
        <v>44865</v>
      </c>
      <c r="L14377">
        <v>222210</v>
      </c>
      <c r="M14377">
        <v>4105</v>
      </c>
      <c r="N14377" t="s">
        <v>995</v>
      </c>
      <c r="O14377">
        <v>41001</v>
      </c>
      <c r="P14377" t="s">
        <v>996</v>
      </c>
      <c r="Q14377" t="s">
        <v>96</v>
      </c>
      <c r="R14377">
        <v>0</v>
      </c>
      <c r="S14377" t="s">
        <v>112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1983</v>
      </c>
      <c r="Z14377">
        <v>60167</v>
      </c>
      <c r="AA14377">
        <v>226387</v>
      </c>
      <c r="AE14377">
        <v>73753</v>
      </c>
      <c r="AF14377">
        <v>148053</v>
      </c>
      <c r="AG14377">
        <v>14018</v>
      </c>
      <c r="AH14377">
        <v>41</v>
      </c>
      <c r="AI14377" t="s">
        <v>42</v>
      </c>
      <c r="AJ14377">
        <v>41001782022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830673890</v>
      </c>
    </row>
    <row r="14378" spans="1:55">
      <c r="A14378">
        <v>73753</v>
      </c>
      <c r="B14378">
        <v>276987</v>
      </c>
      <c r="C14378">
        <v>14018</v>
      </c>
      <c r="D14378">
        <v>2022</v>
      </c>
      <c r="E14378" t="s">
        <v>992</v>
      </c>
      <c r="F14378">
        <v>4100</v>
      </c>
      <c r="G14378" t="s">
        <v>105</v>
      </c>
      <c r="H14378">
        <v>169712880</v>
      </c>
      <c r="I14378">
        <v>120</v>
      </c>
      <c r="J14378" s="1">
        <v>44737</v>
      </c>
      <c r="K14378" s="1">
        <v>44865</v>
      </c>
      <c r="L14378">
        <v>314504</v>
      </c>
      <c r="M14378">
        <v>4105</v>
      </c>
      <c r="N14378" t="s">
        <v>995</v>
      </c>
      <c r="O14378">
        <v>41001</v>
      </c>
      <c r="P14378" t="s">
        <v>996</v>
      </c>
      <c r="Q14378" t="s">
        <v>96</v>
      </c>
      <c r="R14378">
        <v>0</v>
      </c>
      <c r="S14378" t="s">
        <v>112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4874</v>
      </c>
      <c r="Z14378">
        <v>112265</v>
      </c>
      <c r="AA14378">
        <v>307091</v>
      </c>
      <c r="AE14378">
        <v>73753</v>
      </c>
      <c r="AF14378">
        <v>148053</v>
      </c>
      <c r="AG14378">
        <v>14018</v>
      </c>
      <c r="AH14378">
        <v>41</v>
      </c>
      <c r="AI14378" t="s">
        <v>42</v>
      </c>
      <c r="AJ14378">
        <v>41001782022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830673890</v>
      </c>
    </row>
    <row r="14379" spans="1:55">
      <c r="A14379">
        <v>73753</v>
      </c>
      <c r="B14379">
        <v>276987</v>
      </c>
      <c r="C14379">
        <v>14018</v>
      </c>
      <c r="D14379">
        <v>2022</v>
      </c>
      <c r="E14379" t="s">
        <v>992</v>
      </c>
      <c r="F14379">
        <v>4100</v>
      </c>
      <c r="G14379" t="s">
        <v>105</v>
      </c>
      <c r="H14379">
        <v>169712880</v>
      </c>
      <c r="I14379">
        <v>120</v>
      </c>
      <c r="J14379" s="1">
        <v>44737</v>
      </c>
      <c r="K14379" s="1">
        <v>44865</v>
      </c>
      <c r="L14379">
        <v>314504</v>
      </c>
      <c r="M14379">
        <v>4105</v>
      </c>
      <c r="N14379" t="s">
        <v>995</v>
      </c>
      <c r="O14379">
        <v>41001</v>
      </c>
      <c r="P14379" t="s">
        <v>996</v>
      </c>
      <c r="Q14379" t="s">
        <v>96</v>
      </c>
      <c r="R14379">
        <v>0</v>
      </c>
      <c r="S14379" t="s">
        <v>112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4874</v>
      </c>
      <c r="Z14379">
        <v>112265</v>
      </c>
      <c r="AA14379">
        <v>307091</v>
      </c>
      <c r="AE14379">
        <v>73753</v>
      </c>
      <c r="AF14379">
        <v>148053</v>
      </c>
      <c r="AG14379">
        <v>14018</v>
      </c>
      <c r="AH14379">
        <v>41</v>
      </c>
      <c r="AI14379" t="s">
        <v>42</v>
      </c>
      <c r="AJ14379">
        <v>41001782022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830673890</v>
      </c>
    </row>
    <row r="14380" spans="1:55">
      <c r="A14380">
        <v>73358</v>
      </c>
      <c r="B14380">
        <v>276988</v>
      </c>
      <c r="C14380">
        <v>14019</v>
      </c>
      <c r="D14380">
        <v>2022</v>
      </c>
      <c r="E14380" t="s">
        <v>992</v>
      </c>
      <c r="F14380">
        <v>4100</v>
      </c>
      <c r="G14380" t="s">
        <v>99</v>
      </c>
      <c r="H14380">
        <v>325663200</v>
      </c>
      <c r="I14380">
        <v>300</v>
      </c>
      <c r="J14380" s="1">
        <v>44722</v>
      </c>
      <c r="K14380" s="1">
        <v>44865</v>
      </c>
      <c r="L14380">
        <v>222210</v>
      </c>
      <c r="M14380">
        <v>4104</v>
      </c>
      <c r="N14380" t="s">
        <v>1148</v>
      </c>
      <c r="O14380">
        <v>41530</v>
      </c>
      <c r="P14380" t="s">
        <v>778</v>
      </c>
      <c r="Q14380" t="s">
        <v>96</v>
      </c>
      <c r="R14380">
        <v>0</v>
      </c>
      <c r="S14380" t="s">
        <v>112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1983</v>
      </c>
      <c r="Z14380">
        <v>60167</v>
      </c>
      <c r="AA14380">
        <v>226387</v>
      </c>
      <c r="AE14380">
        <v>73358</v>
      </c>
      <c r="AF14380">
        <v>148008</v>
      </c>
      <c r="AG14380">
        <v>14019</v>
      </c>
      <c r="AH14380">
        <v>41</v>
      </c>
      <c r="AI14380" t="s">
        <v>42</v>
      </c>
      <c r="AJ14380">
        <v>41001732022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585217944</v>
      </c>
    </row>
    <row r="14381" spans="1:55">
      <c r="A14381">
        <v>73358</v>
      </c>
      <c r="B14381">
        <v>276988</v>
      </c>
      <c r="C14381">
        <v>14019</v>
      </c>
      <c r="D14381">
        <v>2022</v>
      </c>
      <c r="E14381" t="s">
        <v>992</v>
      </c>
      <c r="F14381">
        <v>4100</v>
      </c>
      <c r="G14381" t="s">
        <v>99</v>
      </c>
      <c r="H14381">
        <v>325663200</v>
      </c>
      <c r="I14381">
        <v>300</v>
      </c>
      <c r="J14381" s="1">
        <v>44722</v>
      </c>
      <c r="K14381" s="1">
        <v>44865</v>
      </c>
      <c r="L14381">
        <v>222210</v>
      </c>
      <c r="M14381">
        <v>4104</v>
      </c>
      <c r="N14381" t="s">
        <v>1148</v>
      </c>
      <c r="O14381">
        <v>41530</v>
      </c>
      <c r="P14381" t="s">
        <v>778</v>
      </c>
      <c r="Q14381" t="s">
        <v>96</v>
      </c>
      <c r="R14381">
        <v>0</v>
      </c>
      <c r="S14381" t="s">
        <v>112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1983</v>
      </c>
      <c r="Z14381">
        <v>60167</v>
      </c>
      <c r="AA14381">
        <v>226387</v>
      </c>
      <c r="AE14381">
        <v>73358</v>
      </c>
      <c r="AF14381">
        <v>148008</v>
      </c>
      <c r="AG14381">
        <v>14019</v>
      </c>
      <c r="AH14381">
        <v>41</v>
      </c>
      <c r="AI14381" t="s">
        <v>42</v>
      </c>
      <c r="AJ14381">
        <v>41001732022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585217944</v>
      </c>
    </row>
    <row r="14382" spans="1:55">
      <c r="A14382">
        <v>73358</v>
      </c>
      <c r="B14382">
        <v>276988</v>
      </c>
      <c r="C14382">
        <v>14019</v>
      </c>
      <c r="D14382">
        <v>2022</v>
      </c>
      <c r="E14382" t="s">
        <v>992</v>
      </c>
      <c r="F14382">
        <v>4100</v>
      </c>
      <c r="G14382" t="s">
        <v>99</v>
      </c>
      <c r="H14382">
        <v>325663200</v>
      </c>
      <c r="I14382">
        <v>300</v>
      </c>
      <c r="J14382" s="1">
        <v>44722</v>
      </c>
      <c r="K14382" s="1">
        <v>44865</v>
      </c>
      <c r="L14382">
        <v>222210</v>
      </c>
      <c r="M14382">
        <v>4104</v>
      </c>
      <c r="N14382" t="s">
        <v>1148</v>
      </c>
      <c r="O14382">
        <v>41530</v>
      </c>
      <c r="P14382" t="s">
        <v>778</v>
      </c>
      <c r="Q14382" t="s">
        <v>96</v>
      </c>
      <c r="R14382">
        <v>0</v>
      </c>
      <c r="S14382" t="s">
        <v>112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1983</v>
      </c>
      <c r="Z14382">
        <v>60167</v>
      </c>
      <c r="AA14382">
        <v>226387</v>
      </c>
      <c r="AE14382">
        <v>73358</v>
      </c>
      <c r="AF14382">
        <v>148008</v>
      </c>
      <c r="AG14382">
        <v>14019</v>
      </c>
      <c r="AH14382">
        <v>41</v>
      </c>
      <c r="AI14382" t="s">
        <v>42</v>
      </c>
      <c r="AJ14382">
        <v>41001732022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585217944</v>
      </c>
    </row>
    <row r="14383" spans="1:55">
      <c r="A14383">
        <v>73358</v>
      </c>
      <c r="B14383">
        <v>276988</v>
      </c>
      <c r="C14383">
        <v>14019</v>
      </c>
      <c r="D14383">
        <v>2022</v>
      </c>
      <c r="E14383" t="s">
        <v>992</v>
      </c>
      <c r="F14383">
        <v>4100</v>
      </c>
      <c r="G14383" t="s">
        <v>98</v>
      </c>
      <c r="H14383">
        <v>56175100</v>
      </c>
      <c r="I14383">
        <v>31</v>
      </c>
      <c r="J14383" s="1">
        <v>44722</v>
      </c>
      <c r="K14383" s="1">
        <v>44865</v>
      </c>
      <c r="L14383">
        <v>367604</v>
      </c>
      <c r="M14383">
        <v>4104</v>
      </c>
      <c r="N14383" t="s">
        <v>1148</v>
      </c>
      <c r="O14383">
        <v>41530</v>
      </c>
      <c r="P14383" t="s">
        <v>778</v>
      </c>
      <c r="Q14383" t="s">
        <v>96</v>
      </c>
      <c r="R14383">
        <v>0</v>
      </c>
      <c r="S14383" t="s">
        <v>112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11086</v>
      </c>
      <c r="Z14383">
        <v>143932</v>
      </c>
      <c r="AA14383">
        <v>375111</v>
      </c>
      <c r="AE14383">
        <v>73358</v>
      </c>
      <c r="AF14383">
        <v>148008</v>
      </c>
      <c r="AG14383">
        <v>14019</v>
      </c>
      <c r="AH14383">
        <v>41</v>
      </c>
      <c r="AI14383" t="s">
        <v>42</v>
      </c>
      <c r="AJ14383">
        <v>41001732022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585217944</v>
      </c>
    </row>
    <row r="14384" spans="1:55">
      <c r="A14384">
        <v>73358</v>
      </c>
      <c r="B14384">
        <v>276988</v>
      </c>
      <c r="C14384">
        <v>14019</v>
      </c>
      <c r="D14384">
        <v>2022</v>
      </c>
      <c r="E14384" t="s">
        <v>992</v>
      </c>
      <c r="F14384">
        <v>4100</v>
      </c>
      <c r="G14384" t="s">
        <v>98</v>
      </c>
      <c r="H14384">
        <v>56175100</v>
      </c>
      <c r="I14384">
        <v>31</v>
      </c>
      <c r="J14384" s="1">
        <v>44722</v>
      </c>
      <c r="K14384" s="1">
        <v>44865</v>
      </c>
      <c r="L14384">
        <v>367604</v>
      </c>
      <c r="M14384">
        <v>4104</v>
      </c>
      <c r="N14384" t="s">
        <v>1148</v>
      </c>
      <c r="O14384">
        <v>41530</v>
      </c>
      <c r="P14384" t="s">
        <v>778</v>
      </c>
      <c r="Q14384" t="s">
        <v>96</v>
      </c>
      <c r="R14384">
        <v>0</v>
      </c>
      <c r="S14384" t="s">
        <v>112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11086</v>
      </c>
      <c r="Z14384">
        <v>143932</v>
      </c>
      <c r="AA14384">
        <v>375111</v>
      </c>
      <c r="AE14384">
        <v>73358</v>
      </c>
      <c r="AF14384">
        <v>148008</v>
      </c>
      <c r="AG14384">
        <v>14019</v>
      </c>
      <c r="AH14384">
        <v>41</v>
      </c>
      <c r="AI14384" t="s">
        <v>42</v>
      </c>
      <c r="AJ14384">
        <v>41001732022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585217944</v>
      </c>
    </row>
    <row r="14385" spans="1:55">
      <c r="A14385">
        <v>73358</v>
      </c>
      <c r="B14385">
        <v>276988</v>
      </c>
      <c r="C14385">
        <v>14019</v>
      </c>
      <c r="D14385">
        <v>2022</v>
      </c>
      <c r="E14385" t="s">
        <v>992</v>
      </c>
      <c r="F14385">
        <v>4100</v>
      </c>
      <c r="G14385" t="s">
        <v>98</v>
      </c>
      <c r="H14385">
        <v>56175100</v>
      </c>
      <c r="I14385">
        <v>31</v>
      </c>
      <c r="J14385" s="1">
        <v>44722</v>
      </c>
      <c r="K14385" s="1">
        <v>44865</v>
      </c>
      <c r="L14385">
        <v>367604</v>
      </c>
      <c r="M14385">
        <v>4104</v>
      </c>
      <c r="N14385" t="s">
        <v>1148</v>
      </c>
      <c r="O14385">
        <v>41530</v>
      </c>
      <c r="P14385" t="s">
        <v>778</v>
      </c>
      <c r="Q14385" t="s">
        <v>96</v>
      </c>
      <c r="R14385">
        <v>0</v>
      </c>
      <c r="S14385" t="s">
        <v>112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11086</v>
      </c>
      <c r="Z14385">
        <v>143932</v>
      </c>
      <c r="AA14385">
        <v>375111</v>
      </c>
      <c r="AE14385">
        <v>73358</v>
      </c>
      <c r="AF14385">
        <v>148008</v>
      </c>
      <c r="AG14385">
        <v>14019</v>
      </c>
      <c r="AH14385">
        <v>41</v>
      </c>
      <c r="AI14385" t="s">
        <v>42</v>
      </c>
      <c r="AJ14385">
        <v>41001732022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585217944</v>
      </c>
    </row>
    <row r="14386" spans="1:55">
      <c r="A14386">
        <v>73358</v>
      </c>
      <c r="B14386">
        <v>276988</v>
      </c>
      <c r="C14386">
        <v>14019</v>
      </c>
      <c r="D14386">
        <v>2022</v>
      </c>
      <c r="E14386" t="s">
        <v>992</v>
      </c>
      <c r="F14386">
        <v>4100</v>
      </c>
      <c r="G14386" t="s">
        <v>93</v>
      </c>
      <c r="H14386">
        <v>170254100</v>
      </c>
      <c r="I14386">
        <v>100</v>
      </c>
      <c r="J14386" s="1">
        <v>44722</v>
      </c>
      <c r="K14386" s="1">
        <v>44865</v>
      </c>
      <c r="L14386">
        <v>346535</v>
      </c>
      <c r="M14386">
        <v>4104</v>
      </c>
      <c r="N14386" t="s">
        <v>1148</v>
      </c>
      <c r="O14386">
        <v>41530</v>
      </c>
      <c r="P14386" t="s">
        <v>778</v>
      </c>
      <c r="Q14386" t="s">
        <v>96</v>
      </c>
      <c r="R14386">
        <v>0</v>
      </c>
      <c r="S14386" t="s">
        <v>112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11086</v>
      </c>
      <c r="Z14386">
        <v>124556</v>
      </c>
      <c r="AA14386">
        <v>354042</v>
      </c>
      <c r="AE14386">
        <v>73358</v>
      </c>
      <c r="AF14386">
        <v>148008</v>
      </c>
      <c r="AG14386">
        <v>14019</v>
      </c>
      <c r="AH14386">
        <v>41</v>
      </c>
      <c r="AI14386" t="s">
        <v>42</v>
      </c>
      <c r="AJ14386">
        <v>41001732022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585217944</v>
      </c>
    </row>
    <row r="14387" spans="1:55">
      <c r="A14387">
        <v>73358</v>
      </c>
      <c r="B14387">
        <v>276988</v>
      </c>
      <c r="C14387">
        <v>14019</v>
      </c>
      <c r="D14387">
        <v>2022</v>
      </c>
      <c r="E14387" t="s">
        <v>992</v>
      </c>
      <c r="F14387">
        <v>4100</v>
      </c>
      <c r="G14387" t="s">
        <v>93</v>
      </c>
      <c r="H14387">
        <v>170254100</v>
      </c>
      <c r="I14387">
        <v>100</v>
      </c>
      <c r="J14387" s="1">
        <v>44722</v>
      </c>
      <c r="K14387" s="1">
        <v>44865</v>
      </c>
      <c r="L14387">
        <v>346535</v>
      </c>
      <c r="M14387">
        <v>4104</v>
      </c>
      <c r="N14387" t="s">
        <v>1148</v>
      </c>
      <c r="O14387">
        <v>41530</v>
      </c>
      <c r="P14387" t="s">
        <v>778</v>
      </c>
      <c r="Q14387" t="s">
        <v>96</v>
      </c>
      <c r="R14387">
        <v>0</v>
      </c>
      <c r="S14387" t="s">
        <v>112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11086</v>
      </c>
      <c r="Z14387">
        <v>124556</v>
      </c>
      <c r="AA14387">
        <v>354042</v>
      </c>
      <c r="AE14387">
        <v>73358</v>
      </c>
      <c r="AF14387">
        <v>148008</v>
      </c>
      <c r="AG14387">
        <v>14019</v>
      </c>
      <c r="AH14387">
        <v>41</v>
      </c>
      <c r="AI14387" t="s">
        <v>42</v>
      </c>
      <c r="AJ14387">
        <v>41001732022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585217944</v>
      </c>
    </row>
    <row r="14388" spans="1:55">
      <c r="A14388">
        <v>73358</v>
      </c>
      <c r="B14388">
        <v>276988</v>
      </c>
      <c r="C14388">
        <v>14019</v>
      </c>
      <c r="D14388">
        <v>2022</v>
      </c>
      <c r="E14388" t="s">
        <v>992</v>
      </c>
      <c r="F14388">
        <v>4100</v>
      </c>
      <c r="G14388" t="s">
        <v>93</v>
      </c>
      <c r="H14388">
        <v>170254100</v>
      </c>
      <c r="I14388">
        <v>100</v>
      </c>
      <c r="J14388" s="1">
        <v>44722</v>
      </c>
      <c r="K14388" s="1">
        <v>44865</v>
      </c>
      <c r="L14388">
        <v>346535</v>
      </c>
      <c r="M14388">
        <v>4104</v>
      </c>
      <c r="N14388" t="s">
        <v>1148</v>
      </c>
      <c r="O14388">
        <v>41530</v>
      </c>
      <c r="P14388" t="s">
        <v>778</v>
      </c>
      <c r="Q14388" t="s">
        <v>96</v>
      </c>
      <c r="R14388">
        <v>0</v>
      </c>
      <c r="S14388" t="s">
        <v>112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11086</v>
      </c>
      <c r="Z14388">
        <v>124556</v>
      </c>
      <c r="AA14388">
        <v>354042</v>
      </c>
      <c r="AE14388">
        <v>73358</v>
      </c>
      <c r="AF14388">
        <v>148008</v>
      </c>
      <c r="AG14388">
        <v>14019</v>
      </c>
      <c r="AH14388">
        <v>41</v>
      </c>
      <c r="AI14388" t="s">
        <v>42</v>
      </c>
      <c r="AJ14388">
        <v>41001732022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585217944</v>
      </c>
    </row>
    <row r="14389" spans="1:55">
      <c r="A14389">
        <v>73359</v>
      </c>
      <c r="B14389">
        <v>276989</v>
      </c>
      <c r="C14389">
        <v>14020</v>
      </c>
      <c r="D14389">
        <v>2022</v>
      </c>
      <c r="E14389" t="s">
        <v>992</v>
      </c>
      <c r="F14389">
        <v>4100</v>
      </c>
      <c r="G14389" t="s">
        <v>99</v>
      </c>
      <c r="H14389">
        <v>293096879</v>
      </c>
      <c r="I14389">
        <v>270</v>
      </c>
      <c r="J14389" s="1">
        <v>44722</v>
      </c>
      <c r="K14389" s="1">
        <v>44865</v>
      </c>
      <c r="L14389">
        <v>222210</v>
      </c>
      <c r="M14389">
        <v>4104</v>
      </c>
      <c r="N14389" t="s">
        <v>1148</v>
      </c>
      <c r="O14389">
        <v>41660</v>
      </c>
      <c r="P14389" t="s">
        <v>1228</v>
      </c>
      <c r="Q14389" t="s">
        <v>96</v>
      </c>
      <c r="R14389">
        <v>0</v>
      </c>
      <c r="S14389" t="s">
        <v>112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1983</v>
      </c>
      <c r="Z14389">
        <v>60167</v>
      </c>
      <c r="AA14389">
        <v>226387</v>
      </c>
      <c r="AE14389">
        <v>73359</v>
      </c>
      <c r="AF14389">
        <v>148010</v>
      </c>
      <c r="AG14389">
        <v>14020</v>
      </c>
      <c r="AH14389">
        <v>41</v>
      </c>
      <c r="AI14389" t="s">
        <v>42</v>
      </c>
      <c r="AJ14389">
        <v>41001722022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630700607</v>
      </c>
    </row>
    <row r="14390" spans="1:55">
      <c r="A14390">
        <v>73359</v>
      </c>
      <c r="B14390">
        <v>276989</v>
      </c>
      <c r="C14390">
        <v>14020</v>
      </c>
      <c r="D14390">
        <v>2022</v>
      </c>
      <c r="E14390" t="s">
        <v>992</v>
      </c>
      <c r="F14390">
        <v>4100</v>
      </c>
      <c r="G14390" t="s">
        <v>99</v>
      </c>
      <c r="H14390">
        <v>293096879</v>
      </c>
      <c r="I14390">
        <v>270</v>
      </c>
      <c r="J14390" s="1">
        <v>44722</v>
      </c>
      <c r="K14390" s="1">
        <v>44865</v>
      </c>
      <c r="L14390">
        <v>222210</v>
      </c>
      <c r="M14390">
        <v>4104</v>
      </c>
      <c r="N14390" t="s">
        <v>1148</v>
      </c>
      <c r="O14390">
        <v>41660</v>
      </c>
      <c r="P14390" t="s">
        <v>1228</v>
      </c>
      <c r="Q14390" t="s">
        <v>96</v>
      </c>
      <c r="R14390">
        <v>0</v>
      </c>
      <c r="S14390" t="s">
        <v>112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1983</v>
      </c>
      <c r="Z14390">
        <v>60167</v>
      </c>
      <c r="AA14390">
        <v>226387</v>
      </c>
      <c r="AE14390">
        <v>73359</v>
      </c>
      <c r="AF14390">
        <v>148010</v>
      </c>
      <c r="AG14390">
        <v>14020</v>
      </c>
      <c r="AH14390">
        <v>41</v>
      </c>
      <c r="AI14390" t="s">
        <v>42</v>
      </c>
      <c r="AJ14390">
        <v>41001722022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630700607</v>
      </c>
    </row>
    <row r="14391" spans="1:55">
      <c r="A14391">
        <v>73359</v>
      </c>
      <c r="B14391">
        <v>276989</v>
      </c>
      <c r="C14391">
        <v>14020</v>
      </c>
      <c r="D14391">
        <v>2022</v>
      </c>
      <c r="E14391" t="s">
        <v>992</v>
      </c>
      <c r="F14391">
        <v>4100</v>
      </c>
      <c r="G14391" t="s">
        <v>99</v>
      </c>
      <c r="H14391">
        <v>293096879</v>
      </c>
      <c r="I14391">
        <v>270</v>
      </c>
      <c r="J14391" s="1">
        <v>44722</v>
      </c>
      <c r="K14391" s="1">
        <v>44865</v>
      </c>
      <c r="L14391">
        <v>222210</v>
      </c>
      <c r="M14391">
        <v>4104</v>
      </c>
      <c r="N14391" t="s">
        <v>1148</v>
      </c>
      <c r="O14391">
        <v>41660</v>
      </c>
      <c r="P14391" t="s">
        <v>1228</v>
      </c>
      <c r="Q14391" t="s">
        <v>96</v>
      </c>
      <c r="R14391">
        <v>0</v>
      </c>
      <c r="S14391" t="s">
        <v>112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1983</v>
      </c>
      <c r="Z14391">
        <v>60167</v>
      </c>
      <c r="AA14391">
        <v>226387</v>
      </c>
      <c r="AE14391">
        <v>73359</v>
      </c>
      <c r="AF14391">
        <v>148010</v>
      </c>
      <c r="AG14391">
        <v>14020</v>
      </c>
      <c r="AH14391">
        <v>41</v>
      </c>
      <c r="AI14391" t="s">
        <v>42</v>
      </c>
      <c r="AJ14391">
        <v>41001722022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630700607</v>
      </c>
    </row>
    <row r="14392" spans="1:55">
      <c r="A14392">
        <v>73359</v>
      </c>
      <c r="B14392">
        <v>276989</v>
      </c>
      <c r="C14392">
        <v>14020</v>
      </c>
      <c r="D14392">
        <v>2022</v>
      </c>
      <c r="E14392" t="s">
        <v>992</v>
      </c>
      <c r="F14392">
        <v>4100</v>
      </c>
      <c r="G14392" t="s">
        <v>98</v>
      </c>
      <c r="H14392">
        <v>57987199</v>
      </c>
      <c r="I14392">
        <v>32</v>
      </c>
      <c r="J14392" s="1">
        <v>44722</v>
      </c>
      <c r="K14392" s="1">
        <v>44865</v>
      </c>
      <c r="L14392">
        <v>367604</v>
      </c>
      <c r="M14392">
        <v>4104</v>
      </c>
      <c r="N14392" t="s">
        <v>1148</v>
      </c>
      <c r="O14392">
        <v>41660</v>
      </c>
      <c r="P14392" t="s">
        <v>1228</v>
      </c>
      <c r="Q14392" t="s">
        <v>96</v>
      </c>
      <c r="R14392">
        <v>0</v>
      </c>
      <c r="S14392" t="s">
        <v>112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11086</v>
      </c>
      <c r="Z14392">
        <v>143932</v>
      </c>
      <c r="AA14392">
        <v>375111</v>
      </c>
      <c r="AE14392">
        <v>73359</v>
      </c>
      <c r="AF14392">
        <v>148010</v>
      </c>
      <c r="AG14392">
        <v>14020</v>
      </c>
      <c r="AH14392">
        <v>41</v>
      </c>
      <c r="AI14392" t="s">
        <v>42</v>
      </c>
      <c r="AJ14392">
        <v>41001722022</v>
      </c>
      <c r="AK14392">
        <v>0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630700607</v>
      </c>
    </row>
    <row r="14393" spans="1:55">
      <c r="A14393">
        <v>73359</v>
      </c>
      <c r="B14393">
        <v>276989</v>
      </c>
      <c r="C14393">
        <v>14020</v>
      </c>
      <c r="D14393">
        <v>2022</v>
      </c>
      <c r="E14393" t="s">
        <v>992</v>
      </c>
      <c r="F14393">
        <v>4100</v>
      </c>
      <c r="G14393" t="s">
        <v>98</v>
      </c>
      <c r="H14393">
        <v>57987199</v>
      </c>
      <c r="I14393">
        <v>32</v>
      </c>
      <c r="J14393" s="1">
        <v>44722</v>
      </c>
      <c r="K14393" s="1">
        <v>44865</v>
      </c>
      <c r="L14393">
        <v>367604</v>
      </c>
      <c r="M14393">
        <v>4104</v>
      </c>
      <c r="N14393" t="s">
        <v>1148</v>
      </c>
      <c r="O14393">
        <v>41660</v>
      </c>
      <c r="P14393" t="s">
        <v>1228</v>
      </c>
      <c r="Q14393" t="s">
        <v>96</v>
      </c>
      <c r="R14393">
        <v>0</v>
      </c>
      <c r="S14393" t="s">
        <v>112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11086</v>
      </c>
      <c r="Z14393">
        <v>143932</v>
      </c>
      <c r="AA14393">
        <v>375111</v>
      </c>
      <c r="AE14393">
        <v>73359</v>
      </c>
      <c r="AF14393">
        <v>148010</v>
      </c>
      <c r="AG14393">
        <v>14020</v>
      </c>
      <c r="AH14393">
        <v>41</v>
      </c>
      <c r="AI14393" t="s">
        <v>42</v>
      </c>
      <c r="AJ14393">
        <v>41001722022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630700607</v>
      </c>
    </row>
    <row r="14394" spans="1:55">
      <c r="A14394">
        <v>73359</v>
      </c>
      <c r="B14394">
        <v>276989</v>
      </c>
      <c r="C14394">
        <v>14020</v>
      </c>
      <c r="D14394">
        <v>2022</v>
      </c>
      <c r="E14394" t="s">
        <v>992</v>
      </c>
      <c r="F14394">
        <v>4100</v>
      </c>
      <c r="G14394" t="s">
        <v>98</v>
      </c>
      <c r="H14394">
        <v>57987199</v>
      </c>
      <c r="I14394">
        <v>32</v>
      </c>
      <c r="J14394" s="1">
        <v>44722</v>
      </c>
      <c r="K14394" s="1">
        <v>44865</v>
      </c>
      <c r="L14394">
        <v>367604</v>
      </c>
      <c r="M14394">
        <v>4104</v>
      </c>
      <c r="N14394" t="s">
        <v>1148</v>
      </c>
      <c r="O14394">
        <v>41660</v>
      </c>
      <c r="P14394" t="s">
        <v>1228</v>
      </c>
      <c r="Q14394" t="s">
        <v>96</v>
      </c>
      <c r="R14394">
        <v>0</v>
      </c>
      <c r="S14394" t="s">
        <v>112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11086</v>
      </c>
      <c r="Z14394">
        <v>143932</v>
      </c>
      <c r="AA14394">
        <v>375111</v>
      </c>
      <c r="AE14394">
        <v>73359</v>
      </c>
      <c r="AF14394">
        <v>148010</v>
      </c>
      <c r="AG14394">
        <v>14020</v>
      </c>
      <c r="AH14394">
        <v>41</v>
      </c>
      <c r="AI14394" t="s">
        <v>42</v>
      </c>
      <c r="AJ14394">
        <v>41001722022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630700607</v>
      </c>
    </row>
    <row r="14395" spans="1:55">
      <c r="A14395">
        <v>73359</v>
      </c>
      <c r="B14395">
        <v>276989</v>
      </c>
      <c r="C14395">
        <v>14020</v>
      </c>
      <c r="D14395">
        <v>2022</v>
      </c>
      <c r="E14395" t="s">
        <v>992</v>
      </c>
      <c r="F14395">
        <v>4100</v>
      </c>
      <c r="G14395" t="s">
        <v>93</v>
      </c>
      <c r="H14395">
        <v>238355740</v>
      </c>
      <c r="I14395">
        <v>140</v>
      </c>
      <c r="J14395" s="1">
        <v>44722</v>
      </c>
      <c r="K14395" s="1">
        <v>44865</v>
      </c>
      <c r="L14395">
        <v>346535</v>
      </c>
      <c r="M14395">
        <v>4104</v>
      </c>
      <c r="N14395" t="s">
        <v>1148</v>
      </c>
      <c r="O14395">
        <v>41660</v>
      </c>
      <c r="P14395" t="s">
        <v>1228</v>
      </c>
      <c r="Q14395" t="s">
        <v>96</v>
      </c>
      <c r="R14395">
        <v>0</v>
      </c>
      <c r="S14395" t="s">
        <v>112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11086</v>
      </c>
      <c r="Z14395">
        <v>124556</v>
      </c>
      <c r="AA14395">
        <v>354042</v>
      </c>
      <c r="AE14395">
        <v>73359</v>
      </c>
      <c r="AF14395">
        <v>148010</v>
      </c>
      <c r="AG14395">
        <v>14020</v>
      </c>
      <c r="AH14395">
        <v>41</v>
      </c>
      <c r="AI14395" t="s">
        <v>42</v>
      </c>
      <c r="AJ14395">
        <v>41001722022</v>
      </c>
      <c r="AK14395">
        <v>0</v>
      </c>
      <c r="AL14395">
        <v>0</v>
      </c>
      <c r="AM14395">
        <v>0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630700607</v>
      </c>
    </row>
    <row r="14396" spans="1:55">
      <c r="A14396">
        <v>73359</v>
      </c>
      <c r="B14396">
        <v>276989</v>
      </c>
      <c r="C14396">
        <v>14020</v>
      </c>
      <c r="D14396">
        <v>2022</v>
      </c>
      <c r="E14396" t="s">
        <v>992</v>
      </c>
      <c r="F14396">
        <v>4100</v>
      </c>
      <c r="G14396" t="s">
        <v>93</v>
      </c>
      <c r="H14396">
        <v>238355740</v>
      </c>
      <c r="I14396">
        <v>140</v>
      </c>
      <c r="J14396" s="1">
        <v>44722</v>
      </c>
      <c r="K14396" s="1">
        <v>44865</v>
      </c>
      <c r="L14396">
        <v>346535</v>
      </c>
      <c r="M14396">
        <v>4104</v>
      </c>
      <c r="N14396" t="s">
        <v>1148</v>
      </c>
      <c r="O14396">
        <v>41660</v>
      </c>
      <c r="P14396" t="s">
        <v>1228</v>
      </c>
      <c r="Q14396" t="s">
        <v>96</v>
      </c>
      <c r="R14396">
        <v>0</v>
      </c>
      <c r="S14396" t="s">
        <v>112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11086</v>
      </c>
      <c r="Z14396">
        <v>124556</v>
      </c>
      <c r="AA14396">
        <v>354042</v>
      </c>
      <c r="AE14396">
        <v>73359</v>
      </c>
      <c r="AF14396">
        <v>148010</v>
      </c>
      <c r="AG14396">
        <v>14020</v>
      </c>
      <c r="AH14396">
        <v>41</v>
      </c>
      <c r="AI14396" t="s">
        <v>42</v>
      </c>
      <c r="AJ14396">
        <v>41001722022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630700607</v>
      </c>
    </row>
    <row r="14397" spans="1:55">
      <c r="A14397">
        <v>73359</v>
      </c>
      <c r="B14397">
        <v>276989</v>
      </c>
      <c r="C14397">
        <v>14020</v>
      </c>
      <c r="D14397">
        <v>2022</v>
      </c>
      <c r="E14397" t="s">
        <v>992</v>
      </c>
      <c r="F14397">
        <v>4100</v>
      </c>
      <c r="G14397" t="s">
        <v>93</v>
      </c>
      <c r="H14397">
        <v>238355740</v>
      </c>
      <c r="I14397">
        <v>140</v>
      </c>
      <c r="J14397" s="1">
        <v>44722</v>
      </c>
      <c r="K14397" s="1">
        <v>44865</v>
      </c>
      <c r="L14397">
        <v>346535</v>
      </c>
      <c r="M14397">
        <v>4104</v>
      </c>
      <c r="N14397" t="s">
        <v>1148</v>
      </c>
      <c r="O14397">
        <v>41660</v>
      </c>
      <c r="P14397" t="s">
        <v>1228</v>
      </c>
      <c r="Q14397" t="s">
        <v>96</v>
      </c>
      <c r="R14397">
        <v>0</v>
      </c>
      <c r="S14397" t="s">
        <v>112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11086</v>
      </c>
      <c r="Z14397">
        <v>124556</v>
      </c>
      <c r="AA14397">
        <v>354042</v>
      </c>
      <c r="AE14397">
        <v>73359</v>
      </c>
      <c r="AF14397">
        <v>148010</v>
      </c>
      <c r="AG14397">
        <v>14020</v>
      </c>
      <c r="AH14397">
        <v>41</v>
      </c>
      <c r="AI14397" t="s">
        <v>42</v>
      </c>
      <c r="AJ14397">
        <v>41001722022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630700607</v>
      </c>
    </row>
    <row r="14398" spans="1:55">
      <c r="A14398">
        <v>73345</v>
      </c>
      <c r="B14398">
        <v>276990</v>
      </c>
      <c r="C14398">
        <v>14021</v>
      </c>
      <c r="D14398">
        <v>2022</v>
      </c>
      <c r="E14398" t="s">
        <v>992</v>
      </c>
      <c r="F14398">
        <v>4100</v>
      </c>
      <c r="G14398" t="s">
        <v>99</v>
      </c>
      <c r="H14398">
        <v>195608007</v>
      </c>
      <c r="I14398">
        <v>184</v>
      </c>
      <c r="J14398" s="1">
        <v>44725</v>
      </c>
      <c r="K14398" s="1">
        <v>44865</v>
      </c>
      <c r="L14398">
        <v>222210</v>
      </c>
      <c r="M14398">
        <v>4102</v>
      </c>
      <c r="N14398" t="s">
        <v>1139</v>
      </c>
      <c r="O14398">
        <v>41013</v>
      </c>
      <c r="P14398" t="s">
        <v>1141</v>
      </c>
      <c r="Q14398" t="s">
        <v>96</v>
      </c>
      <c r="R14398">
        <v>0</v>
      </c>
      <c r="S14398" t="s">
        <v>112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1983</v>
      </c>
      <c r="Z14398">
        <v>60167</v>
      </c>
      <c r="AA14398">
        <v>226387</v>
      </c>
      <c r="AE14398">
        <v>73345</v>
      </c>
      <c r="AF14398">
        <v>148064</v>
      </c>
      <c r="AG14398">
        <v>14021</v>
      </c>
      <c r="AH14398">
        <v>41</v>
      </c>
      <c r="AI14398" t="s">
        <v>42</v>
      </c>
      <c r="AJ14398">
        <v>41001752022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291338992</v>
      </c>
    </row>
    <row r="14399" spans="1:55">
      <c r="A14399">
        <v>73345</v>
      </c>
      <c r="B14399">
        <v>276990</v>
      </c>
      <c r="C14399">
        <v>14021</v>
      </c>
      <c r="D14399">
        <v>2022</v>
      </c>
      <c r="E14399" t="s">
        <v>992</v>
      </c>
      <c r="F14399">
        <v>4100</v>
      </c>
      <c r="G14399" t="s">
        <v>99</v>
      </c>
      <c r="H14399">
        <v>81857699</v>
      </c>
      <c r="I14399">
        <v>77</v>
      </c>
      <c r="J14399" s="1">
        <v>44725</v>
      </c>
      <c r="K14399" s="1">
        <v>44865</v>
      </c>
      <c r="L14399">
        <v>222210</v>
      </c>
      <c r="M14399">
        <v>4102</v>
      </c>
      <c r="N14399" t="s">
        <v>1139</v>
      </c>
      <c r="O14399">
        <v>41026</v>
      </c>
      <c r="P14399" t="s">
        <v>1212</v>
      </c>
      <c r="Q14399" t="s">
        <v>96</v>
      </c>
      <c r="R14399">
        <v>0</v>
      </c>
      <c r="S14399" t="s">
        <v>112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1983</v>
      </c>
      <c r="Z14399">
        <v>60167</v>
      </c>
      <c r="AA14399">
        <v>226387</v>
      </c>
      <c r="AE14399">
        <v>73345</v>
      </c>
      <c r="AF14399">
        <v>148064</v>
      </c>
      <c r="AG14399">
        <v>14021</v>
      </c>
      <c r="AH14399">
        <v>41</v>
      </c>
      <c r="AI14399" t="s">
        <v>42</v>
      </c>
      <c r="AJ14399">
        <v>41001752022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291338992</v>
      </c>
    </row>
    <row r="14400" spans="1:55">
      <c r="A14400">
        <v>73394</v>
      </c>
      <c r="B14400">
        <v>276991</v>
      </c>
      <c r="C14400">
        <v>14022</v>
      </c>
      <c r="D14400">
        <v>2022</v>
      </c>
      <c r="E14400" t="s">
        <v>752</v>
      </c>
      <c r="F14400">
        <v>1700</v>
      </c>
      <c r="G14400" t="s">
        <v>98</v>
      </c>
      <c r="H14400">
        <v>970711282</v>
      </c>
      <c r="I14400">
        <v>626</v>
      </c>
      <c r="J14400" s="1">
        <v>44743</v>
      </c>
      <c r="K14400" s="1">
        <v>44865</v>
      </c>
      <c r="L14400">
        <v>347203</v>
      </c>
      <c r="M14400">
        <v>1704</v>
      </c>
      <c r="N14400" t="s">
        <v>757</v>
      </c>
      <c r="O14400">
        <v>17380</v>
      </c>
      <c r="P14400" t="s">
        <v>759</v>
      </c>
      <c r="Q14400" t="s">
        <v>96</v>
      </c>
      <c r="R14400">
        <v>0</v>
      </c>
      <c r="S14400" t="s">
        <v>112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11086</v>
      </c>
      <c r="Z14400">
        <v>143932</v>
      </c>
      <c r="AA14400">
        <v>375111</v>
      </c>
      <c r="AE14400">
        <v>73394</v>
      </c>
      <c r="AF14400">
        <v>148055</v>
      </c>
      <c r="AG14400">
        <v>14022</v>
      </c>
      <c r="AH14400">
        <v>17</v>
      </c>
      <c r="AI14400" t="s">
        <v>32</v>
      </c>
      <c r="AJ14400">
        <v>17001222022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1009539733</v>
      </c>
    </row>
    <row r="14401" spans="1:55">
      <c r="A14401">
        <v>73387</v>
      </c>
      <c r="B14401">
        <v>276992</v>
      </c>
      <c r="C14401">
        <v>14023</v>
      </c>
      <c r="D14401">
        <v>2022</v>
      </c>
      <c r="E14401" t="s">
        <v>752</v>
      </c>
      <c r="F14401">
        <v>1700</v>
      </c>
      <c r="G14401" t="s">
        <v>93</v>
      </c>
      <c r="H14401">
        <v>757039920</v>
      </c>
      <c r="I14401">
        <v>520</v>
      </c>
      <c r="J14401" s="1">
        <v>44743</v>
      </c>
      <c r="K14401" s="1">
        <v>44865</v>
      </c>
      <c r="L14401">
        <v>326748</v>
      </c>
      <c r="M14401">
        <v>1704</v>
      </c>
      <c r="N14401" t="s">
        <v>757</v>
      </c>
      <c r="O14401">
        <v>17380</v>
      </c>
      <c r="P14401" t="s">
        <v>759</v>
      </c>
      <c r="Q14401" t="s">
        <v>96</v>
      </c>
      <c r="R14401">
        <v>0</v>
      </c>
      <c r="S14401" t="s">
        <v>112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11086</v>
      </c>
      <c r="Z14401">
        <v>124556</v>
      </c>
      <c r="AA14401">
        <v>354042</v>
      </c>
      <c r="AE14401">
        <v>73387</v>
      </c>
      <c r="AF14401">
        <v>148062</v>
      </c>
      <c r="AG14401">
        <v>14023</v>
      </c>
      <c r="AH14401">
        <v>17</v>
      </c>
      <c r="AI14401" t="s">
        <v>32</v>
      </c>
      <c r="AJ14401">
        <v>17001232022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876019097</v>
      </c>
    </row>
    <row r="14402" spans="1:55">
      <c r="A14402">
        <v>73387</v>
      </c>
      <c r="B14402">
        <v>276992</v>
      </c>
      <c r="C14402">
        <v>14023</v>
      </c>
      <c r="D14402">
        <v>2022</v>
      </c>
      <c r="E14402" t="s">
        <v>752</v>
      </c>
      <c r="F14402">
        <v>1700</v>
      </c>
      <c r="G14402" t="s">
        <v>93</v>
      </c>
      <c r="H14402">
        <v>757039920</v>
      </c>
      <c r="I14402">
        <v>520</v>
      </c>
      <c r="J14402" s="1">
        <v>44743</v>
      </c>
      <c r="K14402" s="1">
        <v>44865</v>
      </c>
      <c r="L14402">
        <v>326748</v>
      </c>
      <c r="M14402">
        <v>1704</v>
      </c>
      <c r="N14402" t="s">
        <v>757</v>
      </c>
      <c r="O14402">
        <v>17380</v>
      </c>
      <c r="P14402" t="s">
        <v>759</v>
      </c>
      <c r="Q14402" t="s">
        <v>96</v>
      </c>
      <c r="R14402">
        <v>0</v>
      </c>
      <c r="S14402" t="s">
        <v>112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11086</v>
      </c>
      <c r="Z14402">
        <v>124556</v>
      </c>
      <c r="AA14402">
        <v>354042</v>
      </c>
      <c r="AE14402">
        <v>73387</v>
      </c>
      <c r="AF14402">
        <v>148062</v>
      </c>
      <c r="AG14402">
        <v>14023</v>
      </c>
      <c r="AH14402">
        <v>17</v>
      </c>
      <c r="AI14402" t="s">
        <v>32</v>
      </c>
      <c r="AJ14402">
        <v>17001232022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876019097</v>
      </c>
    </row>
    <row r="14403" spans="1:55">
      <c r="A14403">
        <v>73387</v>
      </c>
      <c r="B14403">
        <v>276992</v>
      </c>
      <c r="C14403">
        <v>14023</v>
      </c>
      <c r="D14403">
        <v>2022</v>
      </c>
      <c r="E14403" t="s">
        <v>752</v>
      </c>
      <c r="F14403">
        <v>1700</v>
      </c>
      <c r="G14403" t="s">
        <v>98</v>
      </c>
      <c r="H14403">
        <v>85286135</v>
      </c>
      <c r="I14403">
        <v>55</v>
      </c>
      <c r="J14403" s="1">
        <v>44743</v>
      </c>
      <c r="K14403" s="1">
        <v>44865</v>
      </c>
      <c r="L14403">
        <v>347203</v>
      </c>
      <c r="M14403">
        <v>1704</v>
      </c>
      <c r="N14403" t="s">
        <v>757</v>
      </c>
      <c r="O14403">
        <v>17380</v>
      </c>
      <c r="P14403" t="s">
        <v>759</v>
      </c>
      <c r="Q14403" t="s">
        <v>96</v>
      </c>
      <c r="R14403">
        <v>0</v>
      </c>
      <c r="S14403" t="s">
        <v>112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11086</v>
      </c>
      <c r="Z14403">
        <v>143932</v>
      </c>
      <c r="AA14403">
        <v>375111</v>
      </c>
      <c r="AE14403">
        <v>73387</v>
      </c>
      <c r="AF14403">
        <v>148062</v>
      </c>
      <c r="AG14403">
        <v>14023</v>
      </c>
      <c r="AH14403">
        <v>17</v>
      </c>
      <c r="AI14403" t="s">
        <v>32</v>
      </c>
      <c r="AJ14403">
        <v>17001232022</v>
      </c>
      <c r="AK14403">
        <v>0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876019097</v>
      </c>
    </row>
    <row r="14404" spans="1:55">
      <c r="A14404">
        <v>73387</v>
      </c>
      <c r="B14404">
        <v>276992</v>
      </c>
      <c r="C14404">
        <v>14023</v>
      </c>
      <c r="D14404">
        <v>2022</v>
      </c>
      <c r="E14404" t="s">
        <v>752</v>
      </c>
      <c r="F14404">
        <v>1700</v>
      </c>
      <c r="G14404" t="s">
        <v>98</v>
      </c>
      <c r="H14404">
        <v>85286135</v>
      </c>
      <c r="I14404">
        <v>55</v>
      </c>
      <c r="J14404" s="1">
        <v>44743</v>
      </c>
      <c r="K14404" s="1">
        <v>44865</v>
      </c>
      <c r="L14404">
        <v>347203</v>
      </c>
      <c r="M14404">
        <v>1704</v>
      </c>
      <c r="N14404" t="s">
        <v>757</v>
      </c>
      <c r="O14404">
        <v>17380</v>
      </c>
      <c r="P14404" t="s">
        <v>759</v>
      </c>
      <c r="Q14404" t="s">
        <v>96</v>
      </c>
      <c r="R14404">
        <v>0</v>
      </c>
      <c r="S14404" t="s">
        <v>112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11086</v>
      </c>
      <c r="Z14404">
        <v>143932</v>
      </c>
      <c r="AA14404">
        <v>375111</v>
      </c>
      <c r="AE14404">
        <v>73387</v>
      </c>
      <c r="AF14404">
        <v>148062</v>
      </c>
      <c r="AG14404">
        <v>14023</v>
      </c>
      <c r="AH14404">
        <v>17</v>
      </c>
      <c r="AI14404" t="s">
        <v>32</v>
      </c>
      <c r="AJ14404">
        <v>17001232022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876019097</v>
      </c>
    </row>
    <row r="14405" spans="1:55">
      <c r="A14405">
        <v>73488</v>
      </c>
      <c r="B14405">
        <v>276993</v>
      </c>
      <c r="C14405">
        <v>14024</v>
      </c>
      <c r="D14405">
        <v>2022</v>
      </c>
      <c r="E14405" t="s">
        <v>752</v>
      </c>
      <c r="F14405">
        <v>1700</v>
      </c>
      <c r="G14405" t="s">
        <v>99</v>
      </c>
      <c r="H14405">
        <v>136467156</v>
      </c>
      <c r="I14405">
        <v>147</v>
      </c>
      <c r="J14405" s="1">
        <v>44743</v>
      </c>
      <c r="K14405" s="1">
        <v>44865</v>
      </c>
      <c r="L14405">
        <v>263329</v>
      </c>
      <c r="M14405">
        <v>1704</v>
      </c>
      <c r="N14405" t="s">
        <v>757</v>
      </c>
      <c r="O14405">
        <v>17495</v>
      </c>
      <c r="P14405" t="s">
        <v>758</v>
      </c>
      <c r="Q14405" t="s">
        <v>96</v>
      </c>
      <c r="R14405">
        <v>0</v>
      </c>
      <c r="S14405" t="s">
        <v>112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1983</v>
      </c>
      <c r="Z14405">
        <v>60167</v>
      </c>
      <c r="AA14405">
        <v>226387</v>
      </c>
      <c r="AE14405">
        <v>73488</v>
      </c>
      <c r="AF14405">
        <v>148161</v>
      </c>
      <c r="AG14405">
        <v>14024</v>
      </c>
      <c r="AH14405">
        <v>17</v>
      </c>
      <c r="AI14405" t="s">
        <v>32</v>
      </c>
      <c r="AJ14405">
        <v>17001312022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931337281</v>
      </c>
    </row>
    <row r="14406" spans="1:55">
      <c r="A14406">
        <v>73488</v>
      </c>
      <c r="B14406">
        <v>276993</v>
      </c>
      <c r="C14406">
        <v>14024</v>
      </c>
      <c r="D14406">
        <v>2022</v>
      </c>
      <c r="E14406" t="s">
        <v>752</v>
      </c>
      <c r="F14406">
        <v>1700</v>
      </c>
      <c r="G14406" t="s">
        <v>99</v>
      </c>
      <c r="H14406">
        <v>608996288</v>
      </c>
      <c r="I14406">
        <v>656</v>
      </c>
      <c r="J14406" s="1">
        <v>44743</v>
      </c>
      <c r="K14406" s="1">
        <v>44865</v>
      </c>
      <c r="L14406">
        <v>263329</v>
      </c>
      <c r="M14406">
        <v>1704</v>
      </c>
      <c r="N14406" t="s">
        <v>757</v>
      </c>
      <c r="O14406">
        <v>17662</v>
      </c>
      <c r="P14406" t="s">
        <v>760</v>
      </c>
      <c r="Q14406" t="s">
        <v>96</v>
      </c>
      <c r="R14406">
        <v>0</v>
      </c>
      <c r="S14406" t="s">
        <v>112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1983</v>
      </c>
      <c r="Z14406">
        <v>60167</v>
      </c>
      <c r="AA14406">
        <v>226387</v>
      </c>
      <c r="AE14406">
        <v>73488</v>
      </c>
      <c r="AF14406">
        <v>148161</v>
      </c>
      <c r="AG14406">
        <v>14024</v>
      </c>
      <c r="AH14406">
        <v>17</v>
      </c>
      <c r="AI14406" t="s">
        <v>32</v>
      </c>
      <c r="AJ14406">
        <v>17001312022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931337281</v>
      </c>
    </row>
    <row r="14407" spans="1:55">
      <c r="A14407">
        <v>73488</v>
      </c>
      <c r="B14407">
        <v>276993</v>
      </c>
      <c r="C14407">
        <v>14024</v>
      </c>
      <c r="D14407">
        <v>2022</v>
      </c>
      <c r="E14407" t="s">
        <v>752</v>
      </c>
      <c r="F14407">
        <v>1700</v>
      </c>
      <c r="G14407" t="s">
        <v>99</v>
      </c>
      <c r="H14407">
        <v>158747508</v>
      </c>
      <c r="I14407">
        <v>171</v>
      </c>
      <c r="J14407" s="1">
        <v>44743</v>
      </c>
      <c r="K14407" s="1">
        <v>44865</v>
      </c>
      <c r="L14407">
        <v>263329</v>
      </c>
      <c r="M14407">
        <v>1704</v>
      </c>
      <c r="N14407" t="s">
        <v>757</v>
      </c>
      <c r="O14407">
        <v>17867</v>
      </c>
      <c r="P14407" t="s">
        <v>761</v>
      </c>
      <c r="Q14407" t="s">
        <v>96</v>
      </c>
      <c r="R14407">
        <v>0</v>
      </c>
      <c r="S14407" t="s">
        <v>112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1983</v>
      </c>
      <c r="Z14407">
        <v>60167</v>
      </c>
      <c r="AA14407">
        <v>226387</v>
      </c>
      <c r="AE14407">
        <v>73488</v>
      </c>
      <c r="AF14407">
        <v>148161</v>
      </c>
      <c r="AG14407">
        <v>14024</v>
      </c>
      <c r="AH14407">
        <v>17</v>
      </c>
      <c r="AI14407" t="s">
        <v>32</v>
      </c>
      <c r="AJ14407">
        <v>17001312022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931337281</v>
      </c>
    </row>
    <row r="14408" spans="1:55">
      <c r="A14408">
        <v>73396</v>
      </c>
      <c r="B14408">
        <v>276994</v>
      </c>
      <c r="C14408">
        <v>14025</v>
      </c>
      <c r="D14408">
        <v>2022</v>
      </c>
      <c r="E14408" t="s">
        <v>752</v>
      </c>
      <c r="F14408">
        <v>1700</v>
      </c>
      <c r="G14408" t="s">
        <v>157</v>
      </c>
      <c r="H14408">
        <v>262052280</v>
      </c>
      <c r="I14408">
        <v>180</v>
      </c>
      <c r="J14408" s="1">
        <v>44743</v>
      </c>
      <c r="K14408" s="1">
        <v>44865</v>
      </c>
      <c r="L14408">
        <v>442471</v>
      </c>
      <c r="M14408">
        <v>1704</v>
      </c>
      <c r="N14408" t="s">
        <v>757</v>
      </c>
      <c r="O14408">
        <v>17380</v>
      </c>
      <c r="P14408" t="s">
        <v>759</v>
      </c>
      <c r="Q14408" t="s">
        <v>96</v>
      </c>
      <c r="R14408">
        <v>0</v>
      </c>
      <c r="S14408" t="s">
        <v>112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11086</v>
      </c>
      <c r="Z14408">
        <v>124556</v>
      </c>
      <c r="AA14408">
        <v>354042</v>
      </c>
      <c r="AE14408">
        <v>73396</v>
      </c>
      <c r="AF14408">
        <v>148063</v>
      </c>
      <c r="AG14408">
        <v>14025</v>
      </c>
      <c r="AH14408">
        <v>17</v>
      </c>
      <c r="AI14408" t="s">
        <v>32</v>
      </c>
      <c r="AJ14408">
        <v>17001082022</v>
      </c>
      <c r="AK14408">
        <v>0</v>
      </c>
      <c r="AL14408">
        <v>0</v>
      </c>
      <c r="AM14408">
        <v>0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262412280</v>
      </c>
    </row>
    <row r="14409" spans="1:55">
      <c r="A14409">
        <v>73763</v>
      </c>
      <c r="B14409">
        <v>276996</v>
      </c>
      <c r="C14409">
        <v>14031</v>
      </c>
      <c r="D14409">
        <v>2022</v>
      </c>
      <c r="E14409" t="s">
        <v>113</v>
      </c>
      <c r="F14409">
        <v>2300</v>
      </c>
      <c r="G14409" t="s">
        <v>93</v>
      </c>
      <c r="H14409">
        <v>482807555</v>
      </c>
      <c r="I14409">
        <v>267</v>
      </c>
      <c r="J14409" s="1">
        <v>44722</v>
      </c>
      <c r="K14409" s="1">
        <v>44865</v>
      </c>
      <c r="L14409">
        <v>352422</v>
      </c>
      <c r="M14409">
        <v>2307</v>
      </c>
      <c r="N14409" t="s">
        <v>114</v>
      </c>
      <c r="O14409">
        <v>23182</v>
      </c>
      <c r="P14409" t="s">
        <v>115</v>
      </c>
      <c r="Q14409" t="s">
        <v>96</v>
      </c>
      <c r="R14409">
        <v>0</v>
      </c>
      <c r="S14409" t="s">
        <v>112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11086</v>
      </c>
      <c r="Z14409">
        <v>124556</v>
      </c>
      <c r="AA14409">
        <v>354042</v>
      </c>
      <c r="AE14409">
        <v>73763</v>
      </c>
      <c r="AF14409">
        <v>148066</v>
      </c>
      <c r="AG14409">
        <v>14031</v>
      </c>
      <c r="AH14409">
        <v>23</v>
      </c>
      <c r="AI14409" t="s">
        <v>38</v>
      </c>
      <c r="AJ14409">
        <v>23001692022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1455256245</v>
      </c>
    </row>
    <row r="14410" spans="1:55">
      <c r="A14410">
        <v>73763</v>
      </c>
      <c r="B14410">
        <v>276996</v>
      </c>
      <c r="C14410">
        <v>14031</v>
      </c>
      <c r="D14410">
        <v>2022</v>
      </c>
      <c r="E14410" t="s">
        <v>113</v>
      </c>
      <c r="F14410">
        <v>2300</v>
      </c>
      <c r="G14410" t="s">
        <v>93</v>
      </c>
      <c r="H14410">
        <v>482807555</v>
      </c>
      <c r="I14410">
        <v>267</v>
      </c>
      <c r="J14410" s="1">
        <v>44722</v>
      </c>
      <c r="K14410" s="1">
        <v>44865</v>
      </c>
      <c r="L14410">
        <v>352422</v>
      </c>
      <c r="M14410">
        <v>2307</v>
      </c>
      <c r="N14410" t="s">
        <v>114</v>
      </c>
      <c r="O14410">
        <v>23182</v>
      </c>
      <c r="P14410" t="s">
        <v>115</v>
      </c>
      <c r="Q14410" t="s">
        <v>96</v>
      </c>
      <c r="R14410">
        <v>0</v>
      </c>
      <c r="S14410" t="s">
        <v>112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11086</v>
      </c>
      <c r="Z14410">
        <v>124556</v>
      </c>
      <c r="AA14410">
        <v>354042</v>
      </c>
      <c r="AE14410">
        <v>73763</v>
      </c>
      <c r="AF14410">
        <v>148066</v>
      </c>
      <c r="AG14410">
        <v>14031</v>
      </c>
      <c r="AH14410">
        <v>23</v>
      </c>
      <c r="AI14410" t="s">
        <v>38</v>
      </c>
      <c r="AJ14410">
        <v>23001692022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1455256245</v>
      </c>
    </row>
    <row r="14411" spans="1:55">
      <c r="A14411">
        <v>73763</v>
      </c>
      <c r="B14411">
        <v>276996</v>
      </c>
      <c r="C14411">
        <v>14031</v>
      </c>
      <c r="D14411">
        <v>2022</v>
      </c>
      <c r="E14411" t="s">
        <v>113</v>
      </c>
      <c r="F14411">
        <v>2300</v>
      </c>
      <c r="G14411" t="s">
        <v>93</v>
      </c>
      <c r="H14411">
        <v>482807555</v>
      </c>
      <c r="I14411">
        <v>267</v>
      </c>
      <c r="J14411" s="1">
        <v>44722</v>
      </c>
      <c r="K14411" s="1">
        <v>44865</v>
      </c>
      <c r="L14411">
        <v>352422</v>
      </c>
      <c r="M14411">
        <v>2307</v>
      </c>
      <c r="N14411" t="s">
        <v>114</v>
      </c>
      <c r="O14411">
        <v>23182</v>
      </c>
      <c r="P14411" t="s">
        <v>115</v>
      </c>
      <c r="Q14411" t="s">
        <v>96</v>
      </c>
      <c r="R14411">
        <v>0</v>
      </c>
      <c r="S14411" t="s">
        <v>112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11086</v>
      </c>
      <c r="Z14411">
        <v>124556</v>
      </c>
      <c r="AA14411">
        <v>354042</v>
      </c>
      <c r="AE14411">
        <v>73763</v>
      </c>
      <c r="AF14411">
        <v>148066</v>
      </c>
      <c r="AG14411">
        <v>14031</v>
      </c>
      <c r="AH14411">
        <v>23</v>
      </c>
      <c r="AI14411" t="s">
        <v>38</v>
      </c>
      <c r="AJ14411">
        <v>23001692022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1455256245</v>
      </c>
    </row>
    <row r="14412" spans="1:55">
      <c r="A14412">
        <v>73763</v>
      </c>
      <c r="B14412">
        <v>276996</v>
      </c>
      <c r="C14412">
        <v>14031</v>
      </c>
      <c r="D14412">
        <v>2022</v>
      </c>
      <c r="E14412" t="s">
        <v>113</v>
      </c>
      <c r="F14412">
        <v>2300</v>
      </c>
      <c r="G14412" t="s">
        <v>99</v>
      </c>
      <c r="H14412">
        <v>570692430</v>
      </c>
      <c r="I14412">
        <v>495</v>
      </c>
      <c r="J14412" s="1">
        <v>44722</v>
      </c>
      <c r="K14412" s="1">
        <v>44865</v>
      </c>
      <c r="L14412">
        <v>224556</v>
      </c>
      <c r="M14412">
        <v>2307</v>
      </c>
      <c r="N14412" t="s">
        <v>114</v>
      </c>
      <c r="O14412">
        <v>23182</v>
      </c>
      <c r="P14412" t="s">
        <v>115</v>
      </c>
      <c r="Q14412" t="s">
        <v>96</v>
      </c>
      <c r="R14412">
        <v>0</v>
      </c>
      <c r="S14412" t="s">
        <v>112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1983</v>
      </c>
      <c r="Z14412">
        <v>60167</v>
      </c>
      <c r="AA14412">
        <v>226387</v>
      </c>
      <c r="AE14412">
        <v>73763</v>
      </c>
      <c r="AF14412">
        <v>148066</v>
      </c>
      <c r="AG14412">
        <v>14031</v>
      </c>
      <c r="AH14412">
        <v>23</v>
      </c>
      <c r="AI14412" t="s">
        <v>38</v>
      </c>
      <c r="AJ14412">
        <v>23001692022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1455256245</v>
      </c>
    </row>
    <row r="14413" spans="1:55">
      <c r="A14413">
        <v>73763</v>
      </c>
      <c r="B14413">
        <v>276996</v>
      </c>
      <c r="C14413">
        <v>14031</v>
      </c>
      <c r="D14413">
        <v>2022</v>
      </c>
      <c r="E14413" t="s">
        <v>113</v>
      </c>
      <c r="F14413">
        <v>2300</v>
      </c>
      <c r="G14413" t="s">
        <v>99</v>
      </c>
      <c r="H14413">
        <v>570692430</v>
      </c>
      <c r="I14413">
        <v>495</v>
      </c>
      <c r="J14413" s="1">
        <v>44722</v>
      </c>
      <c r="K14413" s="1">
        <v>44865</v>
      </c>
      <c r="L14413">
        <v>224556</v>
      </c>
      <c r="M14413">
        <v>2307</v>
      </c>
      <c r="N14413" t="s">
        <v>114</v>
      </c>
      <c r="O14413">
        <v>23182</v>
      </c>
      <c r="P14413" t="s">
        <v>115</v>
      </c>
      <c r="Q14413" t="s">
        <v>96</v>
      </c>
      <c r="R14413">
        <v>0</v>
      </c>
      <c r="S14413" t="s">
        <v>112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1983</v>
      </c>
      <c r="Z14413">
        <v>60167</v>
      </c>
      <c r="AA14413">
        <v>226387</v>
      </c>
      <c r="AE14413">
        <v>73763</v>
      </c>
      <c r="AF14413">
        <v>148066</v>
      </c>
      <c r="AG14413">
        <v>14031</v>
      </c>
      <c r="AH14413">
        <v>23</v>
      </c>
      <c r="AI14413" t="s">
        <v>38</v>
      </c>
      <c r="AJ14413">
        <v>23001692022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1455256245</v>
      </c>
    </row>
    <row r="14414" spans="1:55">
      <c r="A14414">
        <v>73763</v>
      </c>
      <c r="B14414">
        <v>276996</v>
      </c>
      <c r="C14414">
        <v>14031</v>
      </c>
      <c r="D14414">
        <v>2022</v>
      </c>
      <c r="E14414" t="s">
        <v>113</v>
      </c>
      <c r="F14414">
        <v>2300</v>
      </c>
      <c r="G14414" t="s">
        <v>99</v>
      </c>
      <c r="H14414">
        <v>570692430</v>
      </c>
      <c r="I14414">
        <v>495</v>
      </c>
      <c r="J14414" s="1">
        <v>44722</v>
      </c>
      <c r="K14414" s="1">
        <v>44865</v>
      </c>
      <c r="L14414">
        <v>224556</v>
      </c>
      <c r="M14414">
        <v>2307</v>
      </c>
      <c r="N14414" t="s">
        <v>114</v>
      </c>
      <c r="O14414">
        <v>23182</v>
      </c>
      <c r="P14414" t="s">
        <v>115</v>
      </c>
      <c r="Q14414" t="s">
        <v>96</v>
      </c>
      <c r="R14414">
        <v>0</v>
      </c>
      <c r="S14414" t="s">
        <v>112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1983</v>
      </c>
      <c r="Z14414">
        <v>60167</v>
      </c>
      <c r="AA14414">
        <v>226387</v>
      </c>
      <c r="AE14414">
        <v>73763</v>
      </c>
      <c r="AF14414">
        <v>148066</v>
      </c>
      <c r="AG14414">
        <v>14031</v>
      </c>
      <c r="AH14414">
        <v>23</v>
      </c>
      <c r="AI14414" t="s">
        <v>38</v>
      </c>
      <c r="AJ14414">
        <v>23001692022</v>
      </c>
      <c r="AK14414">
        <v>0</v>
      </c>
      <c r="AL14414">
        <v>0</v>
      </c>
      <c r="AM14414">
        <v>0</v>
      </c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1455256245</v>
      </c>
    </row>
    <row r="14415" spans="1:55">
      <c r="A14415">
        <v>73763</v>
      </c>
      <c r="B14415">
        <v>276996</v>
      </c>
      <c r="C14415">
        <v>14031</v>
      </c>
      <c r="D14415">
        <v>2022</v>
      </c>
      <c r="E14415" t="s">
        <v>113</v>
      </c>
      <c r="F14415">
        <v>2300</v>
      </c>
      <c r="G14415" t="s">
        <v>100</v>
      </c>
      <c r="H14415">
        <v>293959500</v>
      </c>
      <c r="I14415">
        <v>250</v>
      </c>
      <c r="J14415" s="1">
        <v>44722</v>
      </c>
      <c r="K14415" s="1">
        <v>44865</v>
      </c>
      <c r="L14415">
        <v>228734</v>
      </c>
      <c r="M14415">
        <v>2307</v>
      </c>
      <c r="N14415" t="s">
        <v>114</v>
      </c>
      <c r="O14415">
        <v>23182</v>
      </c>
      <c r="P14415" t="s">
        <v>115</v>
      </c>
      <c r="Q14415" t="s">
        <v>96</v>
      </c>
      <c r="R14415">
        <v>0</v>
      </c>
      <c r="S14415" t="s">
        <v>112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1983</v>
      </c>
      <c r="Z14415">
        <v>64335</v>
      </c>
      <c r="AA14415">
        <v>230555</v>
      </c>
      <c r="AE14415">
        <v>73763</v>
      </c>
      <c r="AF14415">
        <v>148066</v>
      </c>
      <c r="AG14415">
        <v>14031</v>
      </c>
      <c r="AH14415">
        <v>23</v>
      </c>
      <c r="AI14415" t="s">
        <v>38</v>
      </c>
      <c r="AJ14415">
        <v>23001692022</v>
      </c>
      <c r="AK14415">
        <v>0</v>
      </c>
      <c r="AL14415">
        <v>0</v>
      </c>
      <c r="AM14415">
        <v>0</v>
      </c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1455256245</v>
      </c>
    </row>
    <row r="14416" spans="1:55">
      <c r="A14416">
        <v>73763</v>
      </c>
      <c r="B14416">
        <v>276996</v>
      </c>
      <c r="C14416">
        <v>14031</v>
      </c>
      <c r="D14416">
        <v>2022</v>
      </c>
      <c r="E14416" t="s">
        <v>113</v>
      </c>
      <c r="F14416">
        <v>2300</v>
      </c>
      <c r="G14416" t="s">
        <v>100</v>
      </c>
      <c r="H14416">
        <v>293959500</v>
      </c>
      <c r="I14416">
        <v>250</v>
      </c>
      <c r="J14416" s="1">
        <v>44722</v>
      </c>
      <c r="K14416" s="1">
        <v>44865</v>
      </c>
      <c r="L14416">
        <v>228734</v>
      </c>
      <c r="M14416">
        <v>2307</v>
      </c>
      <c r="N14416" t="s">
        <v>114</v>
      </c>
      <c r="O14416">
        <v>23182</v>
      </c>
      <c r="P14416" t="s">
        <v>115</v>
      </c>
      <c r="Q14416" t="s">
        <v>96</v>
      </c>
      <c r="R14416">
        <v>0</v>
      </c>
      <c r="S14416" t="s">
        <v>112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1983</v>
      </c>
      <c r="Z14416">
        <v>64335</v>
      </c>
      <c r="AA14416">
        <v>230555</v>
      </c>
      <c r="AE14416">
        <v>73763</v>
      </c>
      <c r="AF14416">
        <v>148066</v>
      </c>
      <c r="AG14416">
        <v>14031</v>
      </c>
      <c r="AH14416">
        <v>23</v>
      </c>
      <c r="AI14416" t="s">
        <v>38</v>
      </c>
      <c r="AJ14416">
        <v>23001692022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1455256245</v>
      </c>
    </row>
    <row r="14417" spans="1:55">
      <c r="A14417">
        <v>73763</v>
      </c>
      <c r="B14417">
        <v>276996</v>
      </c>
      <c r="C14417">
        <v>14031</v>
      </c>
      <c r="D14417">
        <v>2022</v>
      </c>
      <c r="E14417" t="s">
        <v>113</v>
      </c>
      <c r="F14417">
        <v>2300</v>
      </c>
      <c r="G14417" t="s">
        <v>100</v>
      </c>
      <c r="H14417">
        <v>293959500</v>
      </c>
      <c r="I14417">
        <v>250</v>
      </c>
      <c r="J14417" s="1">
        <v>44722</v>
      </c>
      <c r="K14417" s="1">
        <v>44865</v>
      </c>
      <c r="L14417">
        <v>228734</v>
      </c>
      <c r="M14417">
        <v>2307</v>
      </c>
      <c r="N14417" t="s">
        <v>114</v>
      </c>
      <c r="O14417">
        <v>23182</v>
      </c>
      <c r="P14417" t="s">
        <v>115</v>
      </c>
      <c r="Q14417" t="s">
        <v>96</v>
      </c>
      <c r="R14417">
        <v>0</v>
      </c>
      <c r="S14417" t="s">
        <v>112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1983</v>
      </c>
      <c r="Z14417">
        <v>64335</v>
      </c>
      <c r="AA14417">
        <v>230555</v>
      </c>
      <c r="AE14417">
        <v>73763</v>
      </c>
      <c r="AF14417">
        <v>148066</v>
      </c>
      <c r="AG14417">
        <v>14031</v>
      </c>
      <c r="AH14417">
        <v>23</v>
      </c>
      <c r="AI14417" t="s">
        <v>38</v>
      </c>
      <c r="AJ14417">
        <v>23001692022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1455256245</v>
      </c>
    </row>
    <row r="14418" spans="1:55">
      <c r="A14418">
        <v>74024</v>
      </c>
      <c r="B14418">
        <v>276999</v>
      </c>
      <c r="C14418">
        <v>14029</v>
      </c>
      <c r="D14418">
        <v>2022</v>
      </c>
      <c r="E14418" t="s">
        <v>113</v>
      </c>
      <c r="F14418">
        <v>2300</v>
      </c>
      <c r="G14418" t="s">
        <v>99</v>
      </c>
      <c r="H14418">
        <v>345874199</v>
      </c>
      <c r="I14418">
        <v>300</v>
      </c>
      <c r="J14418" s="1">
        <v>44722</v>
      </c>
      <c r="K14418" s="1">
        <v>44865</v>
      </c>
      <c r="L14418">
        <v>224556</v>
      </c>
      <c r="M14418">
        <v>2308</v>
      </c>
      <c r="N14418" t="s">
        <v>120</v>
      </c>
      <c r="O14418">
        <v>23670</v>
      </c>
      <c r="P14418" t="s">
        <v>121</v>
      </c>
      <c r="Q14418" t="s">
        <v>96</v>
      </c>
      <c r="R14418">
        <v>0</v>
      </c>
      <c r="S14418" t="s">
        <v>112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1983</v>
      </c>
      <c r="Z14418">
        <v>60167</v>
      </c>
      <c r="AA14418">
        <v>226387</v>
      </c>
      <c r="AE14418">
        <v>74024</v>
      </c>
      <c r="AF14418">
        <v>148164</v>
      </c>
      <c r="AG14418">
        <v>14029</v>
      </c>
      <c r="AH14418">
        <v>23</v>
      </c>
      <c r="AI14418" t="s">
        <v>38</v>
      </c>
      <c r="AJ14418">
        <v>23001722022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788593176</v>
      </c>
    </row>
    <row r="14419" spans="1:55">
      <c r="A14419">
        <v>74024</v>
      </c>
      <c r="B14419">
        <v>276999</v>
      </c>
      <c r="C14419">
        <v>14029</v>
      </c>
      <c r="D14419">
        <v>2022</v>
      </c>
      <c r="E14419" t="s">
        <v>113</v>
      </c>
      <c r="F14419">
        <v>2300</v>
      </c>
      <c r="G14419" t="s">
        <v>99</v>
      </c>
      <c r="H14419">
        <v>345874199</v>
      </c>
      <c r="I14419">
        <v>300</v>
      </c>
      <c r="J14419" s="1">
        <v>44722</v>
      </c>
      <c r="K14419" s="1">
        <v>44865</v>
      </c>
      <c r="L14419">
        <v>224556</v>
      </c>
      <c r="M14419">
        <v>2308</v>
      </c>
      <c r="N14419" t="s">
        <v>120</v>
      </c>
      <c r="O14419">
        <v>23168</v>
      </c>
      <c r="P14419" t="s">
        <v>125</v>
      </c>
      <c r="Q14419" t="s">
        <v>96</v>
      </c>
      <c r="R14419">
        <v>0</v>
      </c>
      <c r="S14419" t="s">
        <v>112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1983</v>
      </c>
      <c r="Z14419">
        <v>60167</v>
      </c>
      <c r="AA14419">
        <v>226387</v>
      </c>
      <c r="AE14419">
        <v>74024</v>
      </c>
      <c r="AF14419">
        <v>148164</v>
      </c>
      <c r="AG14419">
        <v>14029</v>
      </c>
      <c r="AH14419">
        <v>23</v>
      </c>
      <c r="AI14419" t="s">
        <v>38</v>
      </c>
      <c r="AJ14419">
        <v>23001722022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788593176</v>
      </c>
    </row>
    <row r="14420" spans="1:55">
      <c r="A14420">
        <v>73416</v>
      </c>
      <c r="B14420">
        <v>277000</v>
      </c>
      <c r="C14420">
        <v>14030</v>
      </c>
      <c r="D14420">
        <v>2022</v>
      </c>
      <c r="E14420" t="s">
        <v>377</v>
      </c>
      <c r="F14420">
        <v>5200</v>
      </c>
      <c r="G14420" t="s">
        <v>93</v>
      </c>
      <c r="H14420">
        <v>204007125</v>
      </c>
      <c r="I14420">
        <v>125</v>
      </c>
      <c r="J14420" s="1">
        <v>44722</v>
      </c>
      <c r="K14420" s="1">
        <v>44865</v>
      </c>
      <c r="L14420">
        <v>352422</v>
      </c>
      <c r="M14420">
        <v>5201</v>
      </c>
      <c r="N14420" t="s">
        <v>426</v>
      </c>
      <c r="O14420">
        <v>52240</v>
      </c>
      <c r="P14420" t="s">
        <v>428</v>
      </c>
      <c r="Q14420" t="s">
        <v>96</v>
      </c>
      <c r="R14420">
        <v>0</v>
      </c>
      <c r="S14420" t="s">
        <v>112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11086</v>
      </c>
      <c r="Z14420">
        <v>124556</v>
      </c>
      <c r="AA14420">
        <v>354042</v>
      </c>
      <c r="AE14420">
        <v>73416</v>
      </c>
      <c r="AF14420">
        <v>147905</v>
      </c>
      <c r="AG14420">
        <v>14030</v>
      </c>
      <c r="AH14420">
        <v>52</v>
      </c>
      <c r="AI14420" t="s">
        <v>46</v>
      </c>
      <c r="AJ14420">
        <v>52002192022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639751724</v>
      </c>
    </row>
    <row r="14421" spans="1:55">
      <c r="A14421">
        <v>73416</v>
      </c>
      <c r="B14421">
        <v>277000</v>
      </c>
      <c r="C14421">
        <v>14030</v>
      </c>
      <c r="D14421">
        <v>2022</v>
      </c>
      <c r="E14421" t="s">
        <v>377</v>
      </c>
      <c r="F14421">
        <v>5200</v>
      </c>
      <c r="G14421" t="s">
        <v>93</v>
      </c>
      <c r="H14421">
        <v>204007125</v>
      </c>
      <c r="I14421">
        <v>125</v>
      </c>
      <c r="J14421" s="1">
        <v>44722</v>
      </c>
      <c r="K14421" s="1">
        <v>44865</v>
      </c>
      <c r="L14421">
        <v>352422</v>
      </c>
      <c r="M14421">
        <v>5201</v>
      </c>
      <c r="N14421" t="s">
        <v>426</v>
      </c>
      <c r="O14421">
        <v>52240</v>
      </c>
      <c r="P14421" t="s">
        <v>428</v>
      </c>
      <c r="Q14421" t="s">
        <v>96</v>
      </c>
      <c r="R14421">
        <v>0</v>
      </c>
      <c r="S14421" t="s">
        <v>112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11086</v>
      </c>
      <c r="Z14421">
        <v>124556</v>
      </c>
      <c r="AA14421">
        <v>354042</v>
      </c>
      <c r="AE14421">
        <v>73416</v>
      </c>
      <c r="AF14421">
        <v>147905</v>
      </c>
      <c r="AG14421">
        <v>14030</v>
      </c>
      <c r="AH14421">
        <v>52</v>
      </c>
      <c r="AI14421" t="s">
        <v>46</v>
      </c>
      <c r="AJ14421">
        <v>52002192022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639751724</v>
      </c>
    </row>
    <row r="14422" spans="1:55">
      <c r="A14422">
        <v>73416</v>
      </c>
      <c r="B14422">
        <v>277000</v>
      </c>
      <c r="C14422">
        <v>14030</v>
      </c>
      <c r="D14422">
        <v>2022</v>
      </c>
      <c r="E14422" t="s">
        <v>377</v>
      </c>
      <c r="F14422">
        <v>5200</v>
      </c>
      <c r="G14422" t="s">
        <v>93</v>
      </c>
      <c r="H14422">
        <v>81602850</v>
      </c>
      <c r="I14422">
        <v>50</v>
      </c>
      <c r="J14422" s="1">
        <v>44722</v>
      </c>
      <c r="K14422" s="1">
        <v>44865</v>
      </c>
      <c r="L14422">
        <v>352422</v>
      </c>
      <c r="M14422">
        <v>5201</v>
      </c>
      <c r="N14422" t="s">
        <v>426</v>
      </c>
      <c r="O14422">
        <v>52258</v>
      </c>
      <c r="P14422" t="s">
        <v>436</v>
      </c>
      <c r="Q14422" t="s">
        <v>96</v>
      </c>
      <c r="R14422">
        <v>0</v>
      </c>
      <c r="S14422" t="s">
        <v>112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11086</v>
      </c>
      <c r="Z14422">
        <v>124556</v>
      </c>
      <c r="AA14422">
        <v>354042</v>
      </c>
      <c r="AE14422">
        <v>73416</v>
      </c>
      <c r="AF14422">
        <v>147905</v>
      </c>
      <c r="AG14422">
        <v>14030</v>
      </c>
      <c r="AH14422">
        <v>52</v>
      </c>
      <c r="AI14422" t="s">
        <v>46</v>
      </c>
      <c r="AJ14422">
        <v>52002192022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639751724</v>
      </c>
    </row>
    <row r="14423" spans="1:55">
      <c r="A14423">
        <v>73416</v>
      </c>
      <c r="B14423">
        <v>277000</v>
      </c>
      <c r="C14423">
        <v>14030</v>
      </c>
      <c r="D14423">
        <v>2022</v>
      </c>
      <c r="E14423" t="s">
        <v>377</v>
      </c>
      <c r="F14423">
        <v>5200</v>
      </c>
      <c r="G14423" t="s">
        <v>93</v>
      </c>
      <c r="H14423">
        <v>81602850</v>
      </c>
      <c r="I14423">
        <v>50</v>
      </c>
      <c r="J14423" s="1">
        <v>44722</v>
      </c>
      <c r="K14423" s="1">
        <v>44865</v>
      </c>
      <c r="L14423">
        <v>352422</v>
      </c>
      <c r="M14423">
        <v>5201</v>
      </c>
      <c r="N14423" t="s">
        <v>426</v>
      </c>
      <c r="O14423">
        <v>52258</v>
      </c>
      <c r="P14423" t="s">
        <v>436</v>
      </c>
      <c r="Q14423" t="s">
        <v>96</v>
      </c>
      <c r="R14423">
        <v>0</v>
      </c>
      <c r="S14423" t="s">
        <v>112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11086</v>
      </c>
      <c r="Z14423">
        <v>124556</v>
      </c>
      <c r="AA14423">
        <v>354042</v>
      </c>
      <c r="AE14423">
        <v>73416</v>
      </c>
      <c r="AF14423">
        <v>147905</v>
      </c>
      <c r="AG14423">
        <v>14030</v>
      </c>
      <c r="AH14423">
        <v>52</v>
      </c>
      <c r="AI14423" t="s">
        <v>46</v>
      </c>
      <c r="AJ14423">
        <v>52002192022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639751724</v>
      </c>
    </row>
    <row r="14424" spans="1:55">
      <c r="A14424">
        <v>73416</v>
      </c>
      <c r="B14424">
        <v>277000</v>
      </c>
      <c r="C14424">
        <v>14030</v>
      </c>
      <c r="D14424">
        <v>2022</v>
      </c>
      <c r="E14424" t="s">
        <v>377</v>
      </c>
      <c r="F14424">
        <v>5200</v>
      </c>
      <c r="G14424" t="s">
        <v>93</v>
      </c>
      <c r="H14424">
        <v>84866964</v>
      </c>
      <c r="I14424">
        <v>52</v>
      </c>
      <c r="J14424" s="1">
        <v>44722</v>
      </c>
      <c r="K14424" s="1">
        <v>44865</v>
      </c>
      <c r="L14424">
        <v>352422</v>
      </c>
      <c r="M14424">
        <v>5201</v>
      </c>
      <c r="N14424" t="s">
        <v>426</v>
      </c>
      <c r="O14424">
        <v>52685</v>
      </c>
      <c r="P14424" t="s">
        <v>429</v>
      </c>
      <c r="Q14424" t="s">
        <v>96</v>
      </c>
      <c r="R14424">
        <v>0</v>
      </c>
      <c r="S14424" t="s">
        <v>112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11086</v>
      </c>
      <c r="Z14424">
        <v>124556</v>
      </c>
      <c r="AA14424">
        <v>354042</v>
      </c>
      <c r="AE14424">
        <v>73416</v>
      </c>
      <c r="AF14424">
        <v>147905</v>
      </c>
      <c r="AG14424">
        <v>14030</v>
      </c>
      <c r="AH14424">
        <v>52</v>
      </c>
      <c r="AI14424" t="s">
        <v>46</v>
      </c>
      <c r="AJ14424">
        <v>52002192022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639751724</v>
      </c>
    </row>
    <row r="14425" spans="1:55">
      <c r="A14425">
        <v>73416</v>
      </c>
      <c r="B14425">
        <v>277000</v>
      </c>
      <c r="C14425">
        <v>14030</v>
      </c>
      <c r="D14425">
        <v>2022</v>
      </c>
      <c r="E14425" t="s">
        <v>377</v>
      </c>
      <c r="F14425">
        <v>5200</v>
      </c>
      <c r="G14425" t="s">
        <v>93</v>
      </c>
      <c r="H14425">
        <v>84866964</v>
      </c>
      <c r="I14425">
        <v>52</v>
      </c>
      <c r="J14425" s="1">
        <v>44722</v>
      </c>
      <c r="K14425" s="1">
        <v>44865</v>
      </c>
      <c r="L14425">
        <v>352422</v>
      </c>
      <c r="M14425">
        <v>5201</v>
      </c>
      <c r="N14425" t="s">
        <v>426</v>
      </c>
      <c r="O14425">
        <v>52685</v>
      </c>
      <c r="P14425" t="s">
        <v>429</v>
      </c>
      <c r="Q14425" t="s">
        <v>96</v>
      </c>
      <c r="R14425">
        <v>0</v>
      </c>
      <c r="S14425" t="s">
        <v>112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11086</v>
      </c>
      <c r="Z14425">
        <v>124556</v>
      </c>
      <c r="AA14425">
        <v>354042</v>
      </c>
      <c r="AE14425">
        <v>73416</v>
      </c>
      <c r="AF14425">
        <v>147905</v>
      </c>
      <c r="AG14425">
        <v>14030</v>
      </c>
      <c r="AH14425">
        <v>52</v>
      </c>
      <c r="AI14425" t="s">
        <v>46</v>
      </c>
      <c r="AJ14425">
        <v>52002192022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639751724</v>
      </c>
    </row>
    <row r="14426" spans="1:55">
      <c r="A14426">
        <v>73416</v>
      </c>
      <c r="B14426">
        <v>277000</v>
      </c>
      <c r="C14426">
        <v>14030</v>
      </c>
      <c r="D14426">
        <v>2022</v>
      </c>
      <c r="E14426" t="s">
        <v>377</v>
      </c>
      <c r="F14426">
        <v>5200</v>
      </c>
      <c r="G14426" t="s">
        <v>99</v>
      </c>
      <c r="H14426">
        <v>95738052</v>
      </c>
      <c r="I14426">
        <v>92</v>
      </c>
      <c r="J14426" s="1">
        <v>44722</v>
      </c>
      <c r="K14426" s="1">
        <v>44865</v>
      </c>
      <c r="L14426">
        <v>224566</v>
      </c>
      <c r="M14426">
        <v>5201</v>
      </c>
      <c r="N14426" t="s">
        <v>426</v>
      </c>
      <c r="O14426">
        <v>52240</v>
      </c>
      <c r="P14426" t="s">
        <v>428</v>
      </c>
      <c r="Q14426" t="s">
        <v>96</v>
      </c>
      <c r="R14426">
        <v>0</v>
      </c>
      <c r="S14426" t="s">
        <v>112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1983</v>
      </c>
      <c r="Z14426">
        <v>60167</v>
      </c>
      <c r="AA14426">
        <v>226387</v>
      </c>
      <c r="AE14426">
        <v>73416</v>
      </c>
      <c r="AF14426">
        <v>147905</v>
      </c>
      <c r="AG14426">
        <v>14030</v>
      </c>
      <c r="AH14426">
        <v>52</v>
      </c>
      <c r="AI14426" t="s">
        <v>46</v>
      </c>
      <c r="AJ14426">
        <v>52002192022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639751724</v>
      </c>
    </row>
    <row r="14427" spans="1:55">
      <c r="A14427">
        <v>73416</v>
      </c>
      <c r="B14427">
        <v>277000</v>
      </c>
      <c r="C14427">
        <v>14030</v>
      </c>
      <c r="D14427">
        <v>2022</v>
      </c>
      <c r="E14427" t="s">
        <v>377</v>
      </c>
      <c r="F14427">
        <v>5200</v>
      </c>
      <c r="G14427" t="s">
        <v>99</v>
      </c>
      <c r="H14427">
        <v>95738052</v>
      </c>
      <c r="I14427">
        <v>92</v>
      </c>
      <c r="J14427" s="1">
        <v>44722</v>
      </c>
      <c r="K14427" s="1">
        <v>44865</v>
      </c>
      <c r="L14427">
        <v>224566</v>
      </c>
      <c r="M14427">
        <v>5201</v>
      </c>
      <c r="N14427" t="s">
        <v>426</v>
      </c>
      <c r="O14427">
        <v>52240</v>
      </c>
      <c r="P14427" t="s">
        <v>428</v>
      </c>
      <c r="Q14427" t="s">
        <v>96</v>
      </c>
      <c r="R14427">
        <v>0</v>
      </c>
      <c r="S14427" t="s">
        <v>112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1983</v>
      </c>
      <c r="Z14427">
        <v>60167</v>
      </c>
      <c r="AA14427">
        <v>226387</v>
      </c>
      <c r="AE14427">
        <v>73416</v>
      </c>
      <c r="AF14427">
        <v>147905</v>
      </c>
      <c r="AG14427">
        <v>14030</v>
      </c>
      <c r="AH14427">
        <v>52</v>
      </c>
      <c r="AI14427" t="s">
        <v>46</v>
      </c>
      <c r="AJ14427">
        <v>52002192022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639751724</v>
      </c>
    </row>
    <row r="14428" spans="1:55">
      <c r="A14428">
        <v>73416</v>
      </c>
      <c r="B14428">
        <v>277000</v>
      </c>
      <c r="C14428">
        <v>14030</v>
      </c>
      <c r="D14428">
        <v>2022</v>
      </c>
      <c r="E14428" t="s">
        <v>377</v>
      </c>
      <c r="F14428">
        <v>5200</v>
      </c>
      <c r="G14428" t="s">
        <v>99</v>
      </c>
      <c r="H14428">
        <v>120713196</v>
      </c>
      <c r="I14428">
        <v>116</v>
      </c>
      <c r="J14428" s="1">
        <v>44722</v>
      </c>
      <c r="K14428" s="1">
        <v>44865</v>
      </c>
      <c r="L14428">
        <v>224566</v>
      </c>
      <c r="M14428">
        <v>5201</v>
      </c>
      <c r="N14428" t="s">
        <v>426</v>
      </c>
      <c r="O14428">
        <v>52685</v>
      </c>
      <c r="P14428" t="s">
        <v>429</v>
      </c>
      <c r="Q14428" t="s">
        <v>96</v>
      </c>
      <c r="R14428">
        <v>0</v>
      </c>
      <c r="S14428" t="s">
        <v>112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1983</v>
      </c>
      <c r="Z14428">
        <v>60167</v>
      </c>
      <c r="AA14428">
        <v>226387</v>
      </c>
      <c r="AE14428">
        <v>73416</v>
      </c>
      <c r="AF14428">
        <v>147905</v>
      </c>
      <c r="AG14428">
        <v>14030</v>
      </c>
      <c r="AH14428">
        <v>52</v>
      </c>
      <c r="AI14428" t="s">
        <v>46</v>
      </c>
      <c r="AJ14428">
        <v>52002192022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639751724</v>
      </c>
    </row>
    <row r="14429" spans="1:55">
      <c r="A14429">
        <v>73416</v>
      </c>
      <c r="B14429">
        <v>277000</v>
      </c>
      <c r="C14429">
        <v>14030</v>
      </c>
      <c r="D14429">
        <v>2022</v>
      </c>
      <c r="E14429" t="s">
        <v>377</v>
      </c>
      <c r="F14429">
        <v>5200</v>
      </c>
      <c r="G14429" t="s">
        <v>99</v>
      </c>
      <c r="H14429">
        <v>120713196</v>
      </c>
      <c r="I14429">
        <v>116</v>
      </c>
      <c r="J14429" s="1">
        <v>44722</v>
      </c>
      <c r="K14429" s="1">
        <v>44865</v>
      </c>
      <c r="L14429">
        <v>224566</v>
      </c>
      <c r="M14429">
        <v>5201</v>
      </c>
      <c r="N14429" t="s">
        <v>426</v>
      </c>
      <c r="O14429">
        <v>52685</v>
      </c>
      <c r="P14429" t="s">
        <v>429</v>
      </c>
      <c r="Q14429" t="s">
        <v>96</v>
      </c>
      <c r="R14429">
        <v>0</v>
      </c>
      <c r="S14429" t="s">
        <v>112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1983</v>
      </c>
      <c r="Z14429">
        <v>60167</v>
      </c>
      <c r="AA14429">
        <v>226387</v>
      </c>
      <c r="AE14429">
        <v>73416</v>
      </c>
      <c r="AF14429">
        <v>147905</v>
      </c>
      <c r="AG14429">
        <v>14030</v>
      </c>
      <c r="AH14429">
        <v>52</v>
      </c>
      <c r="AI14429" t="s">
        <v>46</v>
      </c>
      <c r="AJ14429">
        <v>52002192022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639751724</v>
      </c>
    </row>
    <row r="14430" spans="1:55">
      <c r="A14430">
        <v>74020</v>
      </c>
      <c r="B14430">
        <v>277001</v>
      </c>
      <c r="C14430">
        <v>14032</v>
      </c>
      <c r="D14430">
        <v>2022</v>
      </c>
      <c r="E14430" t="s">
        <v>113</v>
      </c>
      <c r="F14430">
        <v>2300</v>
      </c>
      <c r="G14430" t="s">
        <v>100</v>
      </c>
      <c r="H14430">
        <v>747832968</v>
      </c>
      <c r="I14430">
        <v>636</v>
      </c>
      <c r="J14430" s="1">
        <v>44722</v>
      </c>
      <c r="K14430" s="1">
        <v>44865</v>
      </c>
      <c r="L14430">
        <v>228734</v>
      </c>
      <c r="M14430">
        <v>2303</v>
      </c>
      <c r="N14430" t="s">
        <v>128</v>
      </c>
      <c r="O14430">
        <v>23079</v>
      </c>
      <c r="P14430" t="s">
        <v>138</v>
      </c>
      <c r="Q14430" t="s">
        <v>96</v>
      </c>
      <c r="R14430">
        <v>0</v>
      </c>
      <c r="S14430" t="s">
        <v>112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1983</v>
      </c>
      <c r="Z14430">
        <v>64335</v>
      </c>
      <c r="AA14430">
        <v>230555</v>
      </c>
    </row>
    <row r="14431" spans="1:55">
      <c r="A14431">
        <v>74020</v>
      </c>
      <c r="B14431">
        <v>277001</v>
      </c>
      <c r="C14431">
        <v>14032</v>
      </c>
      <c r="D14431">
        <v>2022</v>
      </c>
      <c r="E14431" t="s">
        <v>113</v>
      </c>
      <c r="F14431">
        <v>2300</v>
      </c>
      <c r="G14431" t="s">
        <v>100</v>
      </c>
      <c r="H14431">
        <v>1077067608</v>
      </c>
      <c r="I14431">
        <v>916</v>
      </c>
      <c r="J14431" s="1"/>
      <c r="K14431" s="1"/>
      <c r="L14431">
        <v>228734</v>
      </c>
      <c r="M14431">
        <v>2303</v>
      </c>
      <c r="N14431" t="s">
        <v>128</v>
      </c>
      <c r="O14431">
        <v>23570</v>
      </c>
      <c r="P14431" t="s">
        <v>137</v>
      </c>
      <c r="Q14431" t="s">
        <v>96</v>
      </c>
      <c r="R14431">
        <v>0</v>
      </c>
      <c r="S14431" t="s">
        <v>112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1983</v>
      </c>
      <c r="Z14431">
        <v>64335</v>
      </c>
      <c r="AA14431">
        <v>230555</v>
      </c>
    </row>
    <row r="14432" spans="1:55">
      <c r="A14432">
        <v>74025</v>
      </c>
      <c r="B14432">
        <v>277002</v>
      </c>
      <c r="C14432">
        <v>14033</v>
      </c>
      <c r="D14432">
        <v>2022</v>
      </c>
      <c r="E14432" t="s">
        <v>113</v>
      </c>
      <c r="F14432">
        <v>2300</v>
      </c>
      <c r="G14432" t="s">
        <v>100</v>
      </c>
      <c r="H14432">
        <v>117583800</v>
      </c>
      <c r="I14432">
        <v>100</v>
      </c>
      <c r="J14432" s="1">
        <v>44722</v>
      </c>
      <c r="K14432" s="1">
        <v>44865</v>
      </c>
      <c r="L14432">
        <v>228734</v>
      </c>
      <c r="M14432">
        <v>2308</v>
      </c>
      <c r="N14432" t="s">
        <v>120</v>
      </c>
      <c r="O14432">
        <v>23815</v>
      </c>
      <c r="P14432" t="s">
        <v>126</v>
      </c>
      <c r="Q14432" t="s">
        <v>96</v>
      </c>
      <c r="R14432">
        <v>0</v>
      </c>
      <c r="S14432" t="s">
        <v>112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1983</v>
      </c>
      <c r="Z14432">
        <v>64335</v>
      </c>
      <c r="AA14432">
        <v>230555</v>
      </c>
      <c r="AE14432">
        <v>74025</v>
      </c>
      <c r="AF14432">
        <v>148163</v>
      </c>
      <c r="AG14432">
        <v>14033</v>
      </c>
      <c r="AH14432">
        <v>23</v>
      </c>
      <c r="AI14432" t="s">
        <v>38</v>
      </c>
      <c r="AJ14432">
        <v>23001712022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1835421206</v>
      </c>
    </row>
    <row r="14433" spans="1:55">
      <c r="A14433">
        <v>74025</v>
      </c>
      <c r="B14433">
        <v>277002</v>
      </c>
      <c r="C14433">
        <v>14033</v>
      </c>
      <c r="D14433">
        <v>2022</v>
      </c>
      <c r="E14433" t="s">
        <v>113</v>
      </c>
      <c r="F14433">
        <v>2300</v>
      </c>
      <c r="G14433" t="s">
        <v>100</v>
      </c>
      <c r="H14433">
        <v>117583800</v>
      </c>
      <c r="I14433">
        <v>100</v>
      </c>
      <c r="J14433" s="1">
        <v>44722</v>
      </c>
      <c r="K14433" s="1">
        <v>44865</v>
      </c>
      <c r="L14433">
        <v>228734</v>
      </c>
      <c r="M14433">
        <v>2308</v>
      </c>
      <c r="N14433" t="s">
        <v>120</v>
      </c>
      <c r="O14433">
        <v>23815</v>
      </c>
      <c r="P14433" t="s">
        <v>126</v>
      </c>
      <c r="Q14433" t="s">
        <v>96</v>
      </c>
      <c r="R14433">
        <v>0</v>
      </c>
      <c r="S14433" t="s">
        <v>112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1983</v>
      </c>
      <c r="Z14433">
        <v>64335</v>
      </c>
      <c r="AA14433">
        <v>230555</v>
      </c>
      <c r="AE14433">
        <v>74025</v>
      </c>
      <c r="AF14433">
        <v>148163</v>
      </c>
      <c r="AG14433">
        <v>14033</v>
      </c>
      <c r="AH14433">
        <v>23</v>
      </c>
      <c r="AI14433" t="s">
        <v>38</v>
      </c>
      <c r="AJ14433">
        <v>23001712022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1835421206</v>
      </c>
    </row>
    <row r="14434" spans="1:55">
      <c r="A14434">
        <v>74025</v>
      </c>
      <c r="B14434">
        <v>277002</v>
      </c>
      <c r="C14434">
        <v>14033</v>
      </c>
      <c r="D14434">
        <v>2022</v>
      </c>
      <c r="E14434" t="s">
        <v>113</v>
      </c>
      <c r="F14434">
        <v>2300</v>
      </c>
      <c r="G14434" t="s">
        <v>100</v>
      </c>
      <c r="H14434">
        <v>915977802</v>
      </c>
      <c r="I14434">
        <v>779</v>
      </c>
      <c r="J14434" s="1">
        <v>44722</v>
      </c>
      <c r="K14434" s="1">
        <v>44865</v>
      </c>
      <c r="L14434">
        <v>228734</v>
      </c>
      <c r="M14434">
        <v>2308</v>
      </c>
      <c r="N14434" t="s">
        <v>120</v>
      </c>
      <c r="O14434">
        <v>23670</v>
      </c>
      <c r="P14434" t="s">
        <v>121</v>
      </c>
      <c r="Q14434" t="s">
        <v>96</v>
      </c>
      <c r="R14434">
        <v>0</v>
      </c>
      <c r="S14434" t="s">
        <v>112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1983</v>
      </c>
      <c r="Z14434">
        <v>64335</v>
      </c>
      <c r="AA14434">
        <v>230555</v>
      </c>
      <c r="AE14434">
        <v>74025</v>
      </c>
      <c r="AF14434">
        <v>148163</v>
      </c>
      <c r="AG14434">
        <v>14033</v>
      </c>
      <c r="AH14434">
        <v>23</v>
      </c>
      <c r="AI14434" t="s">
        <v>38</v>
      </c>
      <c r="AJ14434">
        <v>23001712022</v>
      </c>
      <c r="AK14434">
        <v>0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1835421206</v>
      </c>
    </row>
    <row r="14435" spans="1:55">
      <c r="A14435">
        <v>74025</v>
      </c>
      <c r="B14435">
        <v>277002</v>
      </c>
      <c r="C14435">
        <v>14033</v>
      </c>
      <c r="D14435">
        <v>2022</v>
      </c>
      <c r="E14435" t="s">
        <v>113</v>
      </c>
      <c r="F14435">
        <v>2300</v>
      </c>
      <c r="G14435" t="s">
        <v>100</v>
      </c>
      <c r="H14435">
        <v>915977802</v>
      </c>
      <c r="I14435">
        <v>779</v>
      </c>
      <c r="J14435" s="1">
        <v>44722</v>
      </c>
      <c r="K14435" s="1">
        <v>44865</v>
      </c>
      <c r="L14435">
        <v>228734</v>
      </c>
      <c r="M14435">
        <v>2308</v>
      </c>
      <c r="N14435" t="s">
        <v>120</v>
      </c>
      <c r="O14435">
        <v>23670</v>
      </c>
      <c r="P14435" t="s">
        <v>121</v>
      </c>
      <c r="Q14435" t="s">
        <v>96</v>
      </c>
      <c r="R14435">
        <v>0</v>
      </c>
      <c r="S14435" t="s">
        <v>112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1983</v>
      </c>
      <c r="Z14435">
        <v>64335</v>
      </c>
      <c r="AA14435">
        <v>230555</v>
      </c>
      <c r="AE14435">
        <v>74025</v>
      </c>
      <c r="AF14435">
        <v>148163</v>
      </c>
      <c r="AG14435">
        <v>14033</v>
      </c>
      <c r="AH14435">
        <v>23</v>
      </c>
      <c r="AI14435" t="s">
        <v>38</v>
      </c>
      <c r="AJ14435">
        <v>23001712022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1835421206</v>
      </c>
    </row>
    <row r="14436" spans="1:55">
      <c r="A14436">
        <v>74025</v>
      </c>
      <c r="B14436">
        <v>277002</v>
      </c>
      <c r="C14436">
        <v>14033</v>
      </c>
      <c r="D14436">
        <v>2022</v>
      </c>
      <c r="E14436" t="s">
        <v>113</v>
      </c>
      <c r="F14436">
        <v>2300</v>
      </c>
      <c r="G14436" t="s">
        <v>99</v>
      </c>
      <c r="H14436">
        <v>576457000</v>
      </c>
      <c r="I14436">
        <v>500</v>
      </c>
      <c r="J14436" s="1">
        <v>44722</v>
      </c>
      <c r="K14436" s="1">
        <v>44865</v>
      </c>
      <c r="L14436">
        <v>224556</v>
      </c>
      <c r="M14436">
        <v>2308</v>
      </c>
      <c r="N14436" t="s">
        <v>120</v>
      </c>
      <c r="O14436">
        <v>23815</v>
      </c>
      <c r="P14436" t="s">
        <v>126</v>
      </c>
      <c r="Q14436" t="s">
        <v>96</v>
      </c>
      <c r="R14436">
        <v>0</v>
      </c>
      <c r="S14436" t="s">
        <v>112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1983</v>
      </c>
      <c r="Z14436">
        <v>60167</v>
      </c>
      <c r="AA14436">
        <v>226387</v>
      </c>
      <c r="AE14436">
        <v>74025</v>
      </c>
      <c r="AF14436">
        <v>148163</v>
      </c>
      <c r="AG14436">
        <v>14033</v>
      </c>
      <c r="AH14436">
        <v>23</v>
      </c>
      <c r="AI14436" t="s">
        <v>38</v>
      </c>
      <c r="AJ14436">
        <v>23001712022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1835421206</v>
      </c>
    </row>
    <row r="14437" spans="1:55">
      <c r="A14437">
        <v>74025</v>
      </c>
      <c r="B14437">
        <v>277002</v>
      </c>
      <c r="C14437">
        <v>14033</v>
      </c>
      <c r="D14437">
        <v>2022</v>
      </c>
      <c r="E14437" t="s">
        <v>113</v>
      </c>
      <c r="F14437">
        <v>2300</v>
      </c>
      <c r="G14437" t="s">
        <v>99</v>
      </c>
      <c r="H14437">
        <v>576457000</v>
      </c>
      <c r="I14437">
        <v>500</v>
      </c>
      <c r="J14437" s="1">
        <v>44722</v>
      </c>
      <c r="K14437" s="1">
        <v>44865</v>
      </c>
      <c r="L14437">
        <v>224556</v>
      </c>
      <c r="M14437">
        <v>2308</v>
      </c>
      <c r="N14437" t="s">
        <v>120</v>
      </c>
      <c r="O14437">
        <v>23815</v>
      </c>
      <c r="P14437" t="s">
        <v>126</v>
      </c>
      <c r="Q14437" t="s">
        <v>96</v>
      </c>
      <c r="R14437">
        <v>0</v>
      </c>
      <c r="S14437" t="s">
        <v>112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1983</v>
      </c>
      <c r="Z14437">
        <v>60167</v>
      </c>
      <c r="AA14437">
        <v>226387</v>
      </c>
      <c r="AE14437">
        <v>74025</v>
      </c>
      <c r="AF14437">
        <v>148163</v>
      </c>
      <c r="AG14437">
        <v>14033</v>
      </c>
      <c r="AH14437">
        <v>23</v>
      </c>
      <c r="AI14437" t="s">
        <v>38</v>
      </c>
      <c r="AJ14437">
        <v>23001712022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1835421206</v>
      </c>
    </row>
    <row r="14438" spans="1:55">
      <c r="A14438">
        <v>73527</v>
      </c>
      <c r="B14438">
        <v>277003</v>
      </c>
      <c r="C14438">
        <v>14034</v>
      </c>
      <c r="D14438">
        <v>2022</v>
      </c>
      <c r="E14438" t="s">
        <v>571</v>
      </c>
      <c r="F14438">
        <v>6300</v>
      </c>
      <c r="G14438" t="s">
        <v>157</v>
      </c>
      <c r="H14438">
        <v>233416960</v>
      </c>
      <c r="I14438">
        <v>140</v>
      </c>
      <c r="J14438" s="1">
        <v>44725</v>
      </c>
      <c r="K14438" s="1">
        <v>44865</v>
      </c>
      <c r="L14438">
        <v>352422</v>
      </c>
      <c r="M14438">
        <v>6302</v>
      </c>
      <c r="N14438" t="s">
        <v>800</v>
      </c>
      <c r="O14438">
        <v>63001</v>
      </c>
      <c r="P14438" t="s">
        <v>221</v>
      </c>
      <c r="Q14438" t="s">
        <v>96</v>
      </c>
      <c r="R14438">
        <v>0</v>
      </c>
      <c r="S14438" t="s">
        <v>112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11086</v>
      </c>
      <c r="Z14438">
        <v>124556</v>
      </c>
      <c r="AA14438">
        <v>354042</v>
      </c>
      <c r="AE14438">
        <v>73527</v>
      </c>
      <c r="AF14438">
        <v>148196</v>
      </c>
      <c r="AG14438">
        <v>14034</v>
      </c>
      <c r="AH14438">
        <v>63</v>
      </c>
      <c r="AI14438" t="s">
        <v>49</v>
      </c>
      <c r="AJ14438">
        <v>63000722022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453985556</v>
      </c>
    </row>
    <row r="14439" spans="1:55">
      <c r="A14439">
        <v>73527</v>
      </c>
      <c r="B14439">
        <v>277003</v>
      </c>
      <c r="C14439">
        <v>14034</v>
      </c>
      <c r="D14439">
        <v>2022</v>
      </c>
      <c r="E14439" t="s">
        <v>571</v>
      </c>
      <c r="F14439">
        <v>6300</v>
      </c>
      <c r="G14439" t="s">
        <v>157</v>
      </c>
      <c r="H14439">
        <v>200071680</v>
      </c>
      <c r="I14439">
        <v>120</v>
      </c>
      <c r="J14439" s="1">
        <v>44725</v>
      </c>
      <c r="K14439" s="1">
        <v>44865</v>
      </c>
      <c r="L14439">
        <v>352422</v>
      </c>
      <c r="M14439">
        <v>6302</v>
      </c>
      <c r="N14439" t="s">
        <v>800</v>
      </c>
      <c r="O14439">
        <v>63594</v>
      </c>
      <c r="P14439" t="s">
        <v>801</v>
      </c>
      <c r="Q14439" t="s">
        <v>96</v>
      </c>
      <c r="R14439">
        <v>0</v>
      </c>
      <c r="S14439" t="s">
        <v>112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11086</v>
      </c>
      <c r="Z14439">
        <v>124556</v>
      </c>
      <c r="AA14439">
        <v>354042</v>
      </c>
      <c r="AE14439">
        <v>73527</v>
      </c>
      <c r="AF14439">
        <v>148196</v>
      </c>
      <c r="AG14439">
        <v>14034</v>
      </c>
      <c r="AH14439">
        <v>63</v>
      </c>
      <c r="AI14439" t="s">
        <v>49</v>
      </c>
      <c r="AJ14439">
        <v>63000722022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453985556</v>
      </c>
    </row>
    <row r="14440" spans="1:55">
      <c r="A14440">
        <v>73419</v>
      </c>
      <c r="B14440">
        <v>277004</v>
      </c>
      <c r="C14440">
        <v>14117</v>
      </c>
      <c r="D14440">
        <v>2022</v>
      </c>
      <c r="E14440" t="s">
        <v>377</v>
      </c>
      <c r="F14440">
        <v>5200</v>
      </c>
      <c r="G14440" t="s">
        <v>98</v>
      </c>
      <c r="H14440">
        <v>842818860</v>
      </c>
      <c r="I14440">
        <v>468</v>
      </c>
      <c r="J14440" s="1">
        <v>44722</v>
      </c>
      <c r="K14440" s="1">
        <v>44865</v>
      </c>
      <c r="L14440">
        <v>373491</v>
      </c>
      <c r="M14440">
        <v>5203</v>
      </c>
      <c r="N14440" t="s">
        <v>483</v>
      </c>
      <c r="O14440">
        <v>52835</v>
      </c>
      <c r="P14440" t="s">
        <v>487</v>
      </c>
      <c r="Q14440" t="s">
        <v>96</v>
      </c>
      <c r="R14440">
        <v>0</v>
      </c>
      <c r="S14440" t="s">
        <v>112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11086</v>
      </c>
      <c r="Z14440">
        <v>143932</v>
      </c>
      <c r="AA14440">
        <v>375111</v>
      </c>
      <c r="AE14440">
        <v>73419</v>
      </c>
      <c r="AF14440">
        <v>148052</v>
      </c>
      <c r="AG14440">
        <v>14117</v>
      </c>
      <c r="AH14440">
        <v>52</v>
      </c>
      <c r="AI14440" t="s">
        <v>46</v>
      </c>
      <c r="AJ14440">
        <v>52002212022</v>
      </c>
      <c r="AK14440">
        <v>0</v>
      </c>
      <c r="AL14440">
        <v>0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1582700528</v>
      </c>
    </row>
    <row r="14441" spans="1:55">
      <c r="A14441">
        <v>73419</v>
      </c>
      <c r="B14441">
        <v>277004</v>
      </c>
      <c r="C14441">
        <v>14117</v>
      </c>
      <c r="D14441">
        <v>2022</v>
      </c>
      <c r="E14441" t="s">
        <v>377</v>
      </c>
      <c r="F14441">
        <v>5200</v>
      </c>
      <c r="G14441" t="s">
        <v>98</v>
      </c>
      <c r="H14441">
        <v>842818860</v>
      </c>
      <c r="I14441">
        <v>468</v>
      </c>
      <c r="J14441" s="1">
        <v>44722</v>
      </c>
      <c r="K14441" s="1">
        <v>44865</v>
      </c>
      <c r="L14441">
        <v>373491</v>
      </c>
      <c r="M14441">
        <v>5203</v>
      </c>
      <c r="N14441" t="s">
        <v>483</v>
      </c>
      <c r="O14441">
        <v>52835</v>
      </c>
      <c r="P14441" t="s">
        <v>487</v>
      </c>
      <c r="Q14441" t="s">
        <v>96</v>
      </c>
      <c r="R14441">
        <v>0</v>
      </c>
      <c r="S14441" t="s">
        <v>112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11086</v>
      </c>
      <c r="Z14441">
        <v>143932</v>
      </c>
      <c r="AA14441">
        <v>375111</v>
      </c>
      <c r="AE14441">
        <v>73419</v>
      </c>
      <c r="AF14441">
        <v>148052</v>
      </c>
      <c r="AG14441">
        <v>14117</v>
      </c>
      <c r="AH14441">
        <v>52</v>
      </c>
      <c r="AI14441" t="s">
        <v>46</v>
      </c>
      <c r="AJ14441">
        <v>52002212022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1582700528</v>
      </c>
    </row>
    <row r="14442" spans="1:55">
      <c r="A14442">
        <v>73419</v>
      </c>
      <c r="B14442">
        <v>277004</v>
      </c>
      <c r="C14442">
        <v>14117</v>
      </c>
      <c r="D14442">
        <v>2022</v>
      </c>
      <c r="E14442" t="s">
        <v>377</v>
      </c>
      <c r="F14442">
        <v>5200</v>
      </c>
      <c r="G14442" t="s">
        <v>93</v>
      </c>
      <c r="H14442">
        <v>622644592</v>
      </c>
      <c r="I14442">
        <v>368</v>
      </c>
      <c r="J14442" s="1">
        <v>44722</v>
      </c>
      <c r="K14442" s="1">
        <v>44865</v>
      </c>
      <c r="L14442">
        <v>352422</v>
      </c>
      <c r="M14442">
        <v>5203</v>
      </c>
      <c r="N14442" t="s">
        <v>483</v>
      </c>
      <c r="O14442">
        <v>52835</v>
      </c>
      <c r="P14442" t="s">
        <v>487</v>
      </c>
      <c r="Q14442" t="s">
        <v>96</v>
      </c>
      <c r="R14442">
        <v>0</v>
      </c>
      <c r="S14442" t="s">
        <v>112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11086</v>
      </c>
      <c r="Z14442">
        <v>124556</v>
      </c>
      <c r="AA14442">
        <v>354042</v>
      </c>
      <c r="AE14442">
        <v>73419</v>
      </c>
      <c r="AF14442">
        <v>148052</v>
      </c>
      <c r="AG14442">
        <v>14117</v>
      </c>
      <c r="AH14442">
        <v>52</v>
      </c>
      <c r="AI14442" t="s">
        <v>46</v>
      </c>
      <c r="AJ14442">
        <v>52002212022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1582700528</v>
      </c>
    </row>
    <row r="14443" spans="1:55">
      <c r="A14443">
        <v>73419</v>
      </c>
      <c r="B14443">
        <v>277004</v>
      </c>
      <c r="C14443">
        <v>14117</v>
      </c>
      <c r="D14443">
        <v>2022</v>
      </c>
      <c r="E14443" t="s">
        <v>377</v>
      </c>
      <c r="F14443">
        <v>5200</v>
      </c>
      <c r="G14443" t="s">
        <v>93</v>
      </c>
      <c r="H14443">
        <v>622644592</v>
      </c>
      <c r="I14443">
        <v>368</v>
      </c>
      <c r="J14443" s="1">
        <v>44722</v>
      </c>
      <c r="K14443" s="1">
        <v>44865</v>
      </c>
      <c r="L14443">
        <v>352422</v>
      </c>
      <c r="M14443">
        <v>5203</v>
      </c>
      <c r="N14443" t="s">
        <v>483</v>
      </c>
      <c r="O14443">
        <v>52835</v>
      </c>
      <c r="P14443" t="s">
        <v>487</v>
      </c>
      <c r="Q14443" t="s">
        <v>96</v>
      </c>
      <c r="R14443">
        <v>0</v>
      </c>
      <c r="S14443" t="s">
        <v>112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11086</v>
      </c>
      <c r="Z14443">
        <v>124556</v>
      </c>
      <c r="AA14443">
        <v>354042</v>
      </c>
      <c r="AE14443">
        <v>73419</v>
      </c>
      <c r="AF14443">
        <v>148052</v>
      </c>
      <c r="AG14443">
        <v>14117</v>
      </c>
      <c r="AH14443">
        <v>52</v>
      </c>
      <c r="AI14443" t="s">
        <v>46</v>
      </c>
      <c r="AJ14443">
        <v>52002212022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1582700528</v>
      </c>
    </row>
    <row r="14444" spans="1:55">
      <c r="A14444">
        <v>73381</v>
      </c>
      <c r="B14444">
        <v>277006</v>
      </c>
      <c r="C14444">
        <v>14036</v>
      </c>
      <c r="D14444">
        <v>2022</v>
      </c>
      <c r="E14444" t="s">
        <v>752</v>
      </c>
      <c r="F14444">
        <v>1700</v>
      </c>
      <c r="G14444" t="s">
        <v>100</v>
      </c>
      <c r="H14444">
        <v>229199168</v>
      </c>
      <c r="I14444">
        <v>242</v>
      </c>
      <c r="J14444" s="1">
        <v>44743</v>
      </c>
      <c r="K14444" s="1">
        <v>44865</v>
      </c>
      <c r="L14444">
        <v>228734</v>
      </c>
      <c r="M14444">
        <v>1703</v>
      </c>
      <c r="N14444" t="s">
        <v>175</v>
      </c>
      <c r="O14444">
        <v>17042</v>
      </c>
      <c r="P14444" t="s">
        <v>756</v>
      </c>
      <c r="Q14444" t="s">
        <v>96</v>
      </c>
      <c r="R14444">
        <v>0</v>
      </c>
      <c r="S14444" t="s">
        <v>112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1983</v>
      </c>
      <c r="Z14444">
        <v>64335</v>
      </c>
      <c r="AA14444">
        <v>230555</v>
      </c>
      <c r="AE14444">
        <v>73381</v>
      </c>
      <c r="AF14444">
        <v>148077</v>
      </c>
      <c r="AG14444">
        <v>14036</v>
      </c>
      <c r="AH14444">
        <v>17</v>
      </c>
      <c r="AI14444" t="s">
        <v>32</v>
      </c>
      <c r="AJ14444">
        <v>17001282022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872307106</v>
      </c>
    </row>
    <row r="14445" spans="1:55">
      <c r="A14445">
        <v>73381</v>
      </c>
      <c r="B14445">
        <v>277006</v>
      </c>
      <c r="C14445">
        <v>14036</v>
      </c>
      <c r="D14445">
        <v>2022</v>
      </c>
      <c r="E14445" t="s">
        <v>752</v>
      </c>
      <c r="F14445">
        <v>1700</v>
      </c>
      <c r="G14445" t="s">
        <v>100</v>
      </c>
      <c r="H14445">
        <v>229199168</v>
      </c>
      <c r="I14445">
        <v>242</v>
      </c>
      <c r="J14445" s="1">
        <v>44743</v>
      </c>
      <c r="K14445" s="1">
        <v>44865</v>
      </c>
      <c r="L14445">
        <v>228734</v>
      </c>
      <c r="M14445">
        <v>1703</v>
      </c>
      <c r="N14445" t="s">
        <v>175</v>
      </c>
      <c r="O14445">
        <v>17042</v>
      </c>
      <c r="P14445" t="s">
        <v>756</v>
      </c>
      <c r="Q14445" t="s">
        <v>96</v>
      </c>
      <c r="R14445">
        <v>0</v>
      </c>
      <c r="S14445" t="s">
        <v>112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1983</v>
      </c>
      <c r="Z14445">
        <v>64335</v>
      </c>
      <c r="AA14445">
        <v>230555</v>
      </c>
      <c r="AE14445">
        <v>73381</v>
      </c>
      <c r="AF14445">
        <v>148077</v>
      </c>
      <c r="AG14445">
        <v>14036</v>
      </c>
      <c r="AH14445">
        <v>17</v>
      </c>
      <c r="AI14445" t="s">
        <v>32</v>
      </c>
      <c r="AJ14445">
        <v>17001282022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872307106</v>
      </c>
    </row>
    <row r="14446" spans="1:55">
      <c r="A14446">
        <v>73381</v>
      </c>
      <c r="B14446">
        <v>277006</v>
      </c>
      <c r="C14446">
        <v>14036</v>
      </c>
      <c r="D14446">
        <v>2022</v>
      </c>
      <c r="E14446" t="s">
        <v>752</v>
      </c>
      <c r="F14446">
        <v>1700</v>
      </c>
      <c r="G14446" t="s">
        <v>99</v>
      </c>
      <c r="H14446">
        <v>601569504</v>
      </c>
      <c r="I14446">
        <v>648</v>
      </c>
      <c r="J14446" s="1">
        <v>44743</v>
      </c>
      <c r="K14446" s="1">
        <v>44865</v>
      </c>
      <c r="L14446">
        <v>224566</v>
      </c>
      <c r="M14446">
        <v>1703</v>
      </c>
      <c r="N14446" t="s">
        <v>175</v>
      </c>
      <c r="O14446">
        <v>17042</v>
      </c>
      <c r="P14446" t="s">
        <v>756</v>
      </c>
      <c r="Q14446" t="s">
        <v>96</v>
      </c>
      <c r="R14446">
        <v>0</v>
      </c>
      <c r="S14446" t="s">
        <v>112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1983</v>
      </c>
      <c r="Z14446">
        <v>60167</v>
      </c>
      <c r="AA14446">
        <v>226387</v>
      </c>
      <c r="AE14446">
        <v>73381</v>
      </c>
      <c r="AF14446">
        <v>148077</v>
      </c>
      <c r="AG14446">
        <v>14036</v>
      </c>
      <c r="AH14446">
        <v>17</v>
      </c>
      <c r="AI14446" t="s">
        <v>32</v>
      </c>
      <c r="AJ14446">
        <v>17001282022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872307106</v>
      </c>
    </row>
    <row r="14447" spans="1:55">
      <c r="A14447">
        <v>73381</v>
      </c>
      <c r="B14447">
        <v>277006</v>
      </c>
      <c r="C14447">
        <v>14036</v>
      </c>
      <c r="D14447">
        <v>2022</v>
      </c>
      <c r="E14447" t="s">
        <v>752</v>
      </c>
      <c r="F14447">
        <v>1700</v>
      </c>
      <c r="G14447" t="s">
        <v>99</v>
      </c>
      <c r="H14447">
        <v>601569504</v>
      </c>
      <c r="I14447">
        <v>648</v>
      </c>
      <c r="J14447" s="1">
        <v>44743</v>
      </c>
      <c r="K14447" s="1">
        <v>44865</v>
      </c>
      <c r="L14447">
        <v>224566</v>
      </c>
      <c r="M14447">
        <v>1703</v>
      </c>
      <c r="N14447" t="s">
        <v>175</v>
      </c>
      <c r="O14447">
        <v>17042</v>
      </c>
      <c r="P14447" t="s">
        <v>756</v>
      </c>
      <c r="Q14447" t="s">
        <v>96</v>
      </c>
      <c r="R14447">
        <v>0</v>
      </c>
      <c r="S14447" t="s">
        <v>112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1983</v>
      </c>
      <c r="Z14447">
        <v>60167</v>
      </c>
      <c r="AA14447">
        <v>226387</v>
      </c>
      <c r="AE14447">
        <v>73381</v>
      </c>
      <c r="AF14447">
        <v>148077</v>
      </c>
      <c r="AG14447">
        <v>14036</v>
      </c>
      <c r="AH14447">
        <v>17</v>
      </c>
      <c r="AI14447" t="s">
        <v>32</v>
      </c>
      <c r="AJ14447">
        <v>17001282022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872307106</v>
      </c>
    </row>
    <row r="14448" spans="1:55">
      <c r="A14448">
        <v>73363</v>
      </c>
      <c r="B14448">
        <v>277008</v>
      </c>
      <c r="C14448">
        <v>14037</v>
      </c>
      <c r="D14448">
        <v>2022</v>
      </c>
      <c r="E14448" t="s">
        <v>1001</v>
      </c>
      <c r="F14448">
        <v>5000</v>
      </c>
      <c r="G14448" t="s">
        <v>93</v>
      </c>
      <c r="H14448">
        <v>376119744</v>
      </c>
      <c r="I14448">
        <v>208</v>
      </c>
      <c r="J14448" s="1">
        <v>44722</v>
      </c>
      <c r="K14448" s="1">
        <v>44865</v>
      </c>
      <c r="L14448">
        <v>352422</v>
      </c>
      <c r="M14448">
        <v>5004</v>
      </c>
      <c r="N14448" t="s">
        <v>1028</v>
      </c>
      <c r="O14448">
        <v>50006</v>
      </c>
      <c r="P14448" t="s">
        <v>1030</v>
      </c>
      <c r="Q14448" t="s">
        <v>96</v>
      </c>
      <c r="R14448">
        <v>0</v>
      </c>
      <c r="S14448" t="s">
        <v>112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11086</v>
      </c>
      <c r="Z14448">
        <v>124556</v>
      </c>
      <c r="AA14448">
        <v>354042</v>
      </c>
      <c r="AE14448">
        <v>73363</v>
      </c>
      <c r="AF14448">
        <v>148076</v>
      </c>
      <c r="AG14448">
        <v>14037</v>
      </c>
      <c r="AH14448">
        <v>50</v>
      </c>
      <c r="AI14448" t="s">
        <v>45</v>
      </c>
      <c r="AJ14448">
        <v>50001252022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613075182</v>
      </c>
    </row>
    <row r="14449" spans="1:55">
      <c r="A14449">
        <v>73363</v>
      </c>
      <c r="B14449">
        <v>277008</v>
      </c>
      <c r="C14449">
        <v>14037</v>
      </c>
      <c r="D14449">
        <v>2022</v>
      </c>
      <c r="E14449" t="s">
        <v>1001</v>
      </c>
      <c r="F14449">
        <v>5000</v>
      </c>
      <c r="G14449" t="s">
        <v>93</v>
      </c>
      <c r="H14449">
        <v>213375624</v>
      </c>
      <c r="I14449">
        <v>118</v>
      </c>
      <c r="J14449" s="1">
        <v>44722</v>
      </c>
      <c r="K14449" s="1">
        <v>44865</v>
      </c>
      <c r="L14449">
        <v>352422</v>
      </c>
      <c r="M14449">
        <v>5004</v>
      </c>
      <c r="N14449" t="s">
        <v>1028</v>
      </c>
      <c r="O14449">
        <v>50680</v>
      </c>
      <c r="P14449" t="s">
        <v>1033</v>
      </c>
      <c r="Q14449" t="s">
        <v>96</v>
      </c>
      <c r="R14449">
        <v>0</v>
      </c>
      <c r="S14449" t="s">
        <v>112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11086</v>
      </c>
      <c r="Z14449">
        <v>124556</v>
      </c>
      <c r="AA14449">
        <v>354042</v>
      </c>
      <c r="AE14449">
        <v>73363</v>
      </c>
      <c r="AF14449">
        <v>148076</v>
      </c>
      <c r="AG14449">
        <v>14037</v>
      </c>
      <c r="AH14449">
        <v>50</v>
      </c>
      <c r="AI14449" t="s">
        <v>45</v>
      </c>
      <c r="AJ14449">
        <v>50001252022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613075182</v>
      </c>
    </row>
    <row r="14450" spans="1:55">
      <c r="A14450">
        <v>73142</v>
      </c>
      <c r="B14450">
        <v>277009</v>
      </c>
      <c r="C14450">
        <v>14038</v>
      </c>
      <c r="D14450">
        <v>2022</v>
      </c>
      <c r="E14450" t="s">
        <v>1001</v>
      </c>
      <c r="F14450">
        <v>5000</v>
      </c>
      <c r="G14450" t="s">
        <v>93</v>
      </c>
      <c r="H14450">
        <v>269163440</v>
      </c>
      <c r="I14450">
        <v>140</v>
      </c>
      <c r="J14450" s="1">
        <v>44722</v>
      </c>
      <c r="K14450" s="1">
        <v>44865</v>
      </c>
      <c r="L14450">
        <v>376039</v>
      </c>
      <c r="M14450">
        <v>5005</v>
      </c>
      <c r="N14450" t="s">
        <v>1041</v>
      </c>
      <c r="O14450">
        <v>50573</v>
      </c>
      <c r="P14450" t="s">
        <v>1043</v>
      </c>
      <c r="Q14450" t="s">
        <v>96</v>
      </c>
      <c r="R14450">
        <v>0</v>
      </c>
      <c r="S14450" t="s">
        <v>97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11086</v>
      </c>
      <c r="Z14450">
        <v>125410</v>
      </c>
      <c r="AA14450">
        <v>378079</v>
      </c>
      <c r="AE14450">
        <v>73142</v>
      </c>
      <c r="AF14450">
        <v>148078</v>
      </c>
      <c r="AG14450">
        <v>14038</v>
      </c>
      <c r="AH14450">
        <v>50</v>
      </c>
      <c r="AI14450" t="s">
        <v>45</v>
      </c>
      <c r="AJ14450">
        <v>50001212022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848921158</v>
      </c>
    </row>
    <row r="14451" spans="1:55">
      <c r="A14451">
        <v>73142</v>
      </c>
      <c r="B14451">
        <v>277009</v>
      </c>
      <c r="C14451">
        <v>14038</v>
      </c>
      <c r="D14451">
        <v>2022</v>
      </c>
      <c r="E14451" t="s">
        <v>1001</v>
      </c>
      <c r="F14451">
        <v>5000</v>
      </c>
      <c r="G14451" t="s">
        <v>93</v>
      </c>
      <c r="H14451">
        <v>269163440</v>
      </c>
      <c r="I14451">
        <v>140</v>
      </c>
      <c r="J14451" s="1">
        <v>44722</v>
      </c>
      <c r="K14451" s="1">
        <v>44865</v>
      </c>
      <c r="L14451">
        <v>376039</v>
      </c>
      <c r="M14451">
        <v>5005</v>
      </c>
      <c r="N14451" t="s">
        <v>1041</v>
      </c>
      <c r="O14451">
        <v>50573</v>
      </c>
      <c r="P14451" t="s">
        <v>1043</v>
      </c>
      <c r="Q14451" t="s">
        <v>96</v>
      </c>
      <c r="R14451">
        <v>0</v>
      </c>
      <c r="S14451" t="s">
        <v>97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11086</v>
      </c>
      <c r="Z14451">
        <v>125410</v>
      </c>
      <c r="AA14451">
        <v>378079</v>
      </c>
      <c r="AE14451">
        <v>73142</v>
      </c>
      <c r="AF14451">
        <v>148078</v>
      </c>
      <c r="AG14451">
        <v>14038</v>
      </c>
      <c r="AH14451">
        <v>50</v>
      </c>
      <c r="AI14451" t="s">
        <v>45</v>
      </c>
      <c r="AJ14451">
        <v>50001212022</v>
      </c>
      <c r="AK14451">
        <v>0</v>
      </c>
      <c r="AL14451">
        <v>0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848921158</v>
      </c>
    </row>
    <row r="14452" spans="1:55">
      <c r="A14452">
        <v>73142</v>
      </c>
      <c r="B14452">
        <v>277009</v>
      </c>
      <c r="C14452">
        <v>14038</v>
      </c>
      <c r="D14452">
        <v>2022</v>
      </c>
      <c r="E14452" t="s">
        <v>1001</v>
      </c>
      <c r="F14452">
        <v>5000</v>
      </c>
      <c r="G14452" t="s">
        <v>99</v>
      </c>
      <c r="H14452">
        <v>199944837</v>
      </c>
      <c r="I14452">
        <v>153</v>
      </c>
      <c r="J14452" s="1">
        <v>44722</v>
      </c>
      <c r="K14452" s="1">
        <v>44865</v>
      </c>
      <c r="L14452">
        <v>255349</v>
      </c>
      <c r="M14452">
        <v>5005</v>
      </c>
      <c r="N14452" t="s">
        <v>1041</v>
      </c>
      <c r="O14452">
        <v>50124</v>
      </c>
      <c r="P14452" t="s">
        <v>1044</v>
      </c>
      <c r="Q14452" t="s">
        <v>96</v>
      </c>
      <c r="R14452">
        <v>0</v>
      </c>
      <c r="S14452" t="s">
        <v>97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1983</v>
      </c>
      <c r="Z14452">
        <v>60167</v>
      </c>
      <c r="AA14452">
        <v>257767</v>
      </c>
      <c r="AE14452">
        <v>73142</v>
      </c>
      <c r="AF14452">
        <v>148078</v>
      </c>
      <c r="AG14452">
        <v>14038</v>
      </c>
      <c r="AH14452">
        <v>50</v>
      </c>
      <c r="AI14452" t="s">
        <v>45</v>
      </c>
      <c r="AJ14452">
        <v>50001212022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848921158</v>
      </c>
    </row>
    <row r="14453" spans="1:55">
      <c r="A14453">
        <v>73142</v>
      </c>
      <c r="B14453">
        <v>277009</v>
      </c>
      <c r="C14453">
        <v>14038</v>
      </c>
      <c r="D14453">
        <v>2022</v>
      </c>
      <c r="E14453" t="s">
        <v>1001</v>
      </c>
      <c r="F14453">
        <v>5000</v>
      </c>
      <c r="G14453" t="s">
        <v>99</v>
      </c>
      <c r="H14453">
        <v>199944837</v>
      </c>
      <c r="I14453">
        <v>153</v>
      </c>
      <c r="J14453" s="1">
        <v>44722</v>
      </c>
      <c r="K14453" s="1">
        <v>44865</v>
      </c>
      <c r="L14453">
        <v>255349</v>
      </c>
      <c r="M14453">
        <v>5005</v>
      </c>
      <c r="N14453" t="s">
        <v>1041</v>
      </c>
      <c r="O14453">
        <v>50124</v>
      </c>
      <c r="P14453" t="s">
        <v>1044</v>
      </c>
      <c r="Q14453" t="s">
        <v>96</v>
      </c>
      <c r="R14453">
        <v>0</v>
      </c>
      <c r="S14453" t="s">
        <v>97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1983</v>
      </c>
      <c r="Z14453">
        <v>60167</v>
      </c>
      <c r="AA14453">
        <v>257767</v>
      </c>
      <c r="AE14453">
        <v>73142</v>
      </c>
      <c r="AF14453">
        <v>148078</v>
      </c>
      <c r="AG14453">
        <v>14038</v>
      </c>
      <c r="AH14453">
        <v>50</v>
      </c>
      <c r="AI14453" t="s">
        <v>45</v>
      </c>
      <c r="AJ14453">
        <v>50001212022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848921158</v>
      </c>
    </row>
    <row r="14454" spans="1:55">
      <c r="A14454">
        <v>73142</v>
      </c>
      <c r="B14454">
        <v>277009</v>
      </c>
      <c r="C14454">
        <v>14038</v>
      </c>
      <c r="D14454">
        <v>2022</v>
      </c>
      <c r="E14454" t="s">
        <v>1001</v>
      </c>
      <c r="F14454">
        <v>5000</v>
      </c>
      <c r="G14454" t="s">
        <v>99</v>
      </c>
      <c r="H14454">
        <v>309718473</v>
      </c>
      <c r="I14454">
        <v>237</v>
      </c>
      <c r="J14454" s="1">
        <v>44722</v>
      </c>
      <c r="K14454" s="1">
        <v>44865</v>
      </c>
      <c r="L14454">
        <v>255349</v>
      </c>
      <c r="M14454">
        <v>5005</v>
      </c>
      <c r="N14454" t="s">
        <v>1041</v>
      </c>
      <c r="O14454">
        <v>50568</v>
      </c>
      <c r="P14454" t="s">
        <v>1042</v>
      </c>
      <c r="Q14454" t="s">
        <v>96</v>
      </c>
      <c r="R14454">
        <v>0</v>
      </c>
      <c r="S14454" t="s">
        <v>97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1983</v>
      </c>
      <c r="Z14454">
        <v>60167</v>
      </c>
      <c r="AA14454">
        <v>257767</v>
      </c>
      <c r="AE14454">
        <v>73142</v>
      </c>
      <c r="AF14454">
        <v>148078</v>
      </c>
      <c r="AG14454">
        <v>14038</v>
      </c>
      <c r="AH14454">
        <v>50</v>
      </c>
      <c r="AI14454" t="s">
        <v>45</v>
      </c>
      <c r="AJ14454">
        <v>50001212022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848921158</v>
      </c>
    </row>
    <row r="14455" spans="1:55">
      <c r="A14455">
        <v>73142</v>
      </c>
      <c r="B14455">
        <v>277009</v>
      </c>
      <c r="C14455">
        <v>14038</v>
      </c>
      <c r="D14455">
        <v>2022</v>
      </c>
      <c r="E14455" t="s">
        <v>1001</v>
      </c>
      <c r="F14455">
        <v>5000</v>
      </c>
      <c r="G14455" t="s">
        <v>99</v>
      </c>
      <c r="H14455">
        <v>309718473</v>
      </c>
      <c r="I14455">
        <v>237</v>
      </c>
      <c r="J14455" s="1">
        <v>44722</v>
      </c>
      <c r="K14455" s="1">
        <v>44865</v>
      </c>
      <c r="L14455">
        <v>255349</v>
      </c>
      <c r="M14455">
        <v>5005</v>
      </c>
      <c r="N14455" t="s">
        <v>1041</v>
      </c>
      <c r="O14455">
        <v>50568</v>
      </c>
      <c r="P14455" t="s">
        <v>1042</v>
      </c>
      <c r="Q14455" t="s">
        <v>96</v>
      </c>
      <c r="R14455">
        <v>0</v>
      </c>
      <c r="S14455" t="s">
        <v>97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1983</v>
      </c>
      <c r="Z14455">
        <v>60167</v>
      </c>
      <c r="AA14455">
        <v>257767</v>
      </c>
      <c r="AE14455">
        <v>73142</v>
      </c>
      <c r="AF14455">
        <v>148078</v>
      </c>
      <c r="AG14455">
        <v>14038</v>
      </c>
      <c r="AH14455">
        <v>50</v>
      </c>
      <c r="AI14455" t="s">
        <v>45</v>
      </c>
      <c r="AJ14455">
        <v>50001212022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848921158</v>
      </c>
    </row>
    <row r="14456" spans="1:55">
      <c r="A14456">
        <v>73470</v>
      </c>
      <c r="B14456">
        <v>277010</v>
      </c>
      <c r="C14456">
        <v>14039</v>
      </c>
      <c r="D14456">
        <v>2022</v>
      </c>
      <c r="E14456" t="s">
        <v>1001</v>
      </c>
      <c r="F14456">
        <v>5000</v>
      </c>
      <c r="G14456" t="s">
        <v>157</v>
      </c>
      <c r="H14456">
        <v>126578760</v>
      </c>
      <c r="I14456">
        <v>70</v>
      </c>
      <c r="J14456" s="1">
        <v>44722</v>
      </c>
      <c r="K14456" s="1">
        <v>44865</v>
      </c>
      <c r="L14456">
        <v>352422</v>
      </c>
      <c r="M14456">
        <v>5001</v>
      </c>
      <c r="N14456" t="s">
        <v>1002</v>
      </c>
      <c r="O14456">
        <v>50001</v>
      </c>
      <c r="P14456" t="s">
        <v>1004</v>
      </c>
      <c r="Q14456" t="s">
        <v>96</v>
      </c>
      <c r="R14456">
        <v>0</v>
      </c>
      <c r="S14456" t="s">
        <v>112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11086</v>
      </c>
      <c r="Z14456">
        <v>124556</v>
      </c>
      <c r="AA14456">
        <v>354042</v>
      </c>
      <c r="AE14456">
        <v>73470</v>
      </c>
      <c r="AF14456">
        <v>148079</v>
      </c>
      <c r="AG14456">
        <v>14039</v>
      </c>
      <c r="AH14456">
        <v>50</v>
      </c>
      <c r="AI14456" t="s">
        <v>45</v>
      </c>
      <c r="AJ14456">
        <v>50001292022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112455580</v>
      </c>
    </row>
    <row r="14457" spans="1:55">
      <c r="A14457">
        <v>73471</v>
      </c>
      <c r="B14457">
        <v>277012</v>
      </c>
      <c r="C14457">
        <v>14040</v>
      </c>
      <c r="D14457">
        <v>2022</v>
      </c>
      <c r="E14457" t="s">
        <v>1001</v>
      </c>
      <c r="F14457">
        <v>5000</v>
      </c>
      <c r="G14457" t="s">
        <v>157</v>
      </c>
      <c r="H14457">
        <v>180826800</v>
      </c>
      <c r="I14457">
        <v>100</v>
      </c>
      <c r="J14457" s="1">
        <v>44722</v>
      </c>
      <c r="K14457" s="1">
        <v>44865</v>
      </c>
      <c r="L14457">
        <v>352422</v>
      </c>
      <c r="M14457">
        <v>5001</v>
      </c>
      <c r="N14457" t="s">
        <v>1002</v>
      </c>
      <c r="O14457">
        <v>50001</v>
      </c>
      <c r="P14457" t="s">
        <v>1004</v>
      </c>
      <c r="Q14457" t="s">
        <v>96</v>
      </c>
      <c r="R14457">
        <v>0</v>
      </c>
      <c r="S14457" t="s">
        <v>112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11086</v>
      </c>
      <c r="Z14457">
        <v>124556</v>
      </c>
      <c r="AA14457">
        <v>354042</v>
      </c>
      <c r="AE14457">
        <v>73471</v>
      </c>
      <c r="AF14457">
        <v>148080</v>
      </c>
      <c r="AG14457">
        <v>14040</v>
      </c>
      <c r="AH14457">
        <v>50</v>
      </c>
      <c r="AI14457" t="s">
        <v>45</v>
      </c>
      <c r="AJ14457">
        <v>50001302022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159555400</v>
      </c>
    </row>
    <row r="14458" spans="1:55">
      <c r="A14458">
        <v>73502</v>
      </c>
      <c r="B14458">
        <v>277013</v>
      </c>
      <c r="C14458">
        <v>14041</v>
      </c>
      <c r="D14458">
        <v>2022</v>
      </c>
      <c r="E14458" t="s">
        <v>1001</v>
      </c>
      <c r="F14458">
        <v>5000</v>
      </c>
      <c r="G14458" t="s">
        <v>93</v>
      </c>
      <c r="H14458">
        <v>542480400</v>
      </c>
      <c r="I14458">
        <v>300</v>
      </c>
      <c r="J14458" s="1">
        <v>44722</v>
      </c>
      <c r="K14458" s="1">
        <v>44865</v>
      </c>
      <c r="L14458">
        <v>352422</v>
      </c>
      <c r="M14458">
        <v>5001</v>
      </c>
      <c r="N14458" t="s">
        <v>1002</v>
      </c>
      <c r="O14458">
        <v>50001</v>
      </c>
      <c r="P14458" t="s">
        <v>1004</v>
      </c>
      <c r="Q14458" t="s">
        <v>96</v>
      </c>
      <c r="R14458">
        <v>0</v>
      </c>
      <c r="S14458" t="s">
        <v>112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11086</v>
      </c>
      <c r="Z14458">
        <v>124556</v>
      </c>
      <c r="AA14458">
        <v>354042</v>
      </c>
      <c r="AE14458">
        <v>73502</v>
      </c>
      <c r="AF14458">
        <v>148081</v>
      </c>
      <c r="AG14458">
        <v>14041</v>
      </c>
      <c r="AH14458">
        <v>50</v>
      </c>
      <c r="AI14458" t="s">
        <v>45</v>
      </c>
      <c r="AJ14458">
        <v>50001282022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480418164</v>
      </c>
    </row>
    <row r="14459" spans="1:55">
      <c r="A14459">
        <v>73622</v>
      </c>
      <c r="B14459">
        <v>277014</v>
      </c>
      <c r="C14459">
        <v>14043</v>
      </c>
      <c r="D14459">
        <v>2022</v>
      </c>
      <c r="E14459" t="s">
        <v>1052</v>
      </c>
      <c r="F14459">
        <v>6800</v>
      </c>
      <c r="G14459" t="s">
        <v>99</v>
      </c>
      <c r="H14459">
        <v>677450781</v>
      </c>
      <c r="I14459">
        <v>651</v>
      </c>
      <c r="J14459" s="1">
        <v>44727</v>
      </c>
      <c r="K14459" s="1">
        <v>44865</v>
      </c>
      <c r="L14459">
        <v>224566</v>
      </c>
      <c r="M14459">
        <v>6801</v>
      </c>
      <c r="N14459" t="s">
        <v>1053</v>
      </c>
      <c r="O14459">
        <v>68255</v>
      </c>
      <c r="P14459" t="s">
        <v>1056</v>
      </c>
      <c r="Q14459" t="s">
        <v>96</v>
      </c>
      <c r="R14459">
        <v>0</v>
      </c>
      <c r="S14459" t="s">
        <v>112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1983</v>
      </c>
      <c r="Z14459">
        <v>60167</v>
      </c>
      <c r="AA14459">
        <v>226387</v>
      </c>
      <c r="AE14459">
        <v>73622</v>
      </c>
      <c r="AF14459">
        <v>148069</v>
      </c>
      <c r="AG14459">
        <v>14043</v>
      </c>
      <c r="AH14459">
        <v>68</v>
      </c>
      <c r="AI14459" t="s">
        <v>52</v>
      </c>
      <c r="AJ14459">
        <v>68002632022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2275631058</v>
      </c>
    </row>
    <row r="14460" spans="1:55">
      <c r="A14460">
        <v>73622</v>
      </c>
      <c r="B14460">
        <v>277014</v>
      </c>
      <c r="C14460">
        <v>14043</v>
      </c>
      <c r="D14460">
        <v>2022</v>
      </c>
      <c r="E14460" t="s">
        <v>1052</v>
      </c>
      <c r="F14460">
        <v>6800</v>
      </c>
      <c r="G14460" t="s">
        <v>99</v>
      </c>
      <c r="H14460">
        <v>590037777</v>
      </c>
      <c r="I14460">
        <v>567</v>
      </c>
      <c r="J14460" s="1">
        <v>44727</v>
      </c>
      <c r="K14460" s="1">
        <v>44865</v>
      </c>
      <c r="L14460">
        <v>224566</v>
      </c>
      <c r="M14460">
        <v>6801</v>
      </c>
      <c r="N14460" t="s">
        <v>1053</v>
      </c>
      <c r="O14460">
        <v>68406</v>
      </c>
      <c r="P14460" t="s">
        <v>1054</v>
      </c>
      <c r="Q14460" t="s">
        <v>96</v>
      </c>
      <c r="R14460">
        <v>0</v>
      </c>
      <c r="S14460" t="s">
        <v>112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1983</v>
      </c>
      <c r="Z14460">
        <v>60167</v>
      </c>
      <c r="AA14460">
        <v>226387</v>
      </c>
      <c r="AE14460">
        <v>73622</v>
      </c>
      <c r="AF14460">
        <v>148069</v>
      </c>
      <c r="AG14460">
        <v>14043</v>
      </c>
      <c r="AH14460">
        <v>68</v>
      </c>
      <c r="AI14460" t="s">
        <v>52</v>
      </c>
      <c r="AJ14460">
        <v>68002632022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2275631058</v>
      </c>
    </row>
    <row r="14461" spans="1:55">
      <c r="A14461">
        <v>73622</v>
      </c>
      <c r="B14461">
        <v>277014</v>
      </c>
      <c r="C14461">
        <v>14043</v>
      </c>
      <c r="D14461">
        <v>2022</v>
      </c>
      <c r="E14461" t="s">
        <v>1052</v>
      </c>
      <c r="F14461">
        <v>6800</v>
      </c>
      <c r="G14461" t="s">
        <v>99</v>
      </c>
      <c r="H14461">
        <v>879333195</v>
      </c>
      <c r="I14461">
        <v>845</v>
      </c>
      <c r="J14461" s="1">
        <v>44727</v>
      </c>
      <c r="K14461" s="1">
        <v>44865</v>
      </c>
      <c r="L14461">
        <v>224566</v>
      </c>
      <c r="M14461">
        <v>6801</v>
      </c>
      <c r="N14461" t="s">
        <v>1053</v>
      </c>
      <c r="O14461">
        <v>68689</v>
      </c>
      <c r="P14461" t="s">
        <v>1055</v>
      </c>
      <c r="Q14461" t="s">
        <v>96</v>
      </c>
      <c r="R14461">
        <v>0</v>
      </c>
      <c r="S14461" t="s">
        <v>112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1983</v>
      </c>
      <c r="Z14461">
        <v>60167</v>
      </c>
      <c r="AA14461">
        <v>226387</v>
      </c>
      <c r="AE14461">
        <v>73622</v>
      </c>
      <c r="AF14461">
        <v>148069</v>
      </c>
      <c r="AG14461">
        <v>14043</v>
      </c>
      <c r="AH14461">
        <v>68</v>
      </c>
      <c r="AI14461" t="s">
        <v>52</v>
      </c>
      <c r="AJ14461">
        <v>68002632022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2275631058</v>
      </c>
    </row>
    <row r="14462" spans="1:55">
      <c r="A14462">
        <v>73624</v>
      </c>
      <c r="B14462">
        <v>277015</v>
      </c>
      <c r="C14462">
        <v>14044</v>
      </c>
      <c r="D14462">
        <v>2022</v>
      </c>
      <c r="E14462" t="s">
        <v>1052</v>
      </c>
      <c r="F14462">
        <v>6800</v>
      </c>
      <c r="G14462" t="s">
        <v>99</v>
      </c>
      <c r="H14462">
        <v>1805494785</v>
      </c>
      <c r="I14462">
        <v>1735</v>
      </c>
      <c r="J14462" s="1">
        <v>44727</v>
      </c>
      <c r="K14462" s="1">
        <v>44865</v>
      </c>
      <c r="L14462">
        <v>224566</v>
      </c>
      <c r="M14462">
        <v>6801</v>
      </c>
      <c r="N14462" t="s">
        <v>1053</v>
      </c>
      <c r="O14462">
        <v>68307</v>
      </c>
      <c r="P14462" t="s">
        <v>1074</v>
      </c>
      <c r="Q14462" t="s">
        <v>96</v>
      </c>
      <c r="R14462">
        <v>0</v>
      </c>
      <c r="S14462" t="s">
        <v>112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1983</v>
      </c>
      <c r="Z14462">
        <v>60167</v>
      </c>
      <c r="AA14462">
        <v>226387</v>
      </c>
      <c r="AE14462">
        <v>73624</v>
      </c>
      <c r="AF14462">
        <v>148082</v>
      </c>
      <c r="AG14462">
        <v>14044</v>
      </c>
      <c r="AH14462">
        <v>68</v>
      </c>
      <c r="AI14462" t="s">
        <v>52</v>
      </c>
      <c r="AJ14462">
        <v>68002592022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2022154160</v>
      </c>
    </row>
    <row r="14463" spans="1:55">
      <c r="A14463">
        <v>73621</v>
      </c>
      <c r="B14463">
        <v>277016</v>
      </c>
      <c r="C14463">
        <v>14045</v>
      </c>
      <c r="D14463">
        <v>2022</v>
      </c>
      <c r="E14463" t="s">
        <v>1052</v>
      </c>
      <c r="F14463">
        <v>6800</v>
      </c>
      <c r="G14463" t="s">
        <v>99</v>
      </c>
      <c r="H14463">
        <v>157135281</v>
      </c>
      <c r="I14463">
        <v>151</v>
      </c>
      <c r="J14463" s="1">
        <v>44727</v>
      </c>
      <c r="K14463" s="1">
        <v>44865</v>
      </c>
      <c r="L14463">
        <v>224566</v>
      </c>
      <c r="M14463">
        <v>6802</v>
      </c>
      <c r="N14463" t="s">
        <v>1078</v>
      </c>
      <c r="O14463">
        <v>68895</v>
      </c>
      <c r="P14463" t="s">
        <v>1087</v>
      </c>
      <c r="Q14463" t="s">
        <v>96</v>
      </c>
      <c r="R14463">
        <v>0</v>
      </c>
      <c r="S14463" t="s">
        <v>112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1983</v>
      </c>
      <c r="Z14463">
        <v>60167</v>
      </c>
      <c r="AA14463">
        <v>226387</v>
      </c>
      <c r="AE14463">
        <v>73621</v>
      </c>
      <c r="AF14463">
        <v>148154</v>
      </c>
      <c r="AG14463">
        <v>14045</v>
      </c>
      <c r="AH14463">
        <v>68</v>
      </c>
      <c r="AI14463" t="s">
        <v>52</v>
      </c>
      <c r="AJ14463">
        <v>68002642022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287900973</v>
      </c>
    </row>
    <row r="14464" spans="1:55">
      <c r="A14464">
        <v>73621</v>
      </c>
      <c r="B14464">
        <v>277016</v>
      </c>
      <c r="C14464">
        <v>14045</v>
      </c>
      <c r="D14464">
        <v>2022</v>
      </c>
      <c r="E14464" t="s">
        <v>1052</v>
      </c>
      <c r="F14464">
        <v>6800</v>
      </c>
      <c r="G14464" t="s">
        <v>99</v>
      </c>
      <c r="H14464">
        <v>114469410</v>
      </c>
      <c r="I14464">
        <v>110</v>
      </c>
      <c r="J14464" s="1">
        <v>44727</v>
      </c>
      <c r="K14464" s="1">
        <v>44865</v>
      </c>
      <c r="L14464">
        <v>224566</v>
      </c>
      <c r="M14464">
        <v>6802</v>
      </c>
      <c r="N14464" t="s">
        <v>1078</v>
      </c>
      <c r="O14464">
        <v>68418</v>
      </c>
      <c r="P14464" t="s">
        <v>1086</v>
      </c>
      <c r="Q14464" t="s">
        <v>96</v>
      </c>
      <c r="R14464">
        <v>0</v>
      </c>
      <c r="S14464" t="s">
        <v>112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1983</v>
      </c>
      <c r="Z14464">
        <v>60167</v>
      </c>
      <c r="AA14464">
        <v>226387</v>
      </c>
      <c r="AE14464">
        <v>73621</v>
      </c>
      <c r="AF14464">
        <v>148154</v>
      </c>
      <c r="AG14464">
        <v>14045</v>
      </c>
      <c r="AH14464">
        <v>68</v>
      </c>
      <c r="AI14464" t="s">
        <v>52</v>
      </c>
      <c r="AJ14464">
        <v>68002642022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287900973</v>
      </c>
    </row>
    <row r="14465" spans="1:55">
      <c r="A14465">
        <v>73760</v>
      </c>
      <c r="B14465">
        <v>277017</v>
      </c>
      <c r="C14465">
        <v>14046</v>
      </c>
      <c r="D14465">
        <v>2022</v>
      </c>
      <c r="E14465" t="s">
        <v>1052</v>
      </c>
      <c r="F14465">
        <v>6800</v>
      </c>
      <c r="G14465" t="s">
        <v>100</v>
      </c>
      <c r="H14465">
        <v>613530238</v>
      </c>
      <c r="I14465">
        <v>578</v>
      </c>
      <c r="J14465" s="1">
        <v>44727</v>
      </c>
      <c r="K14465" s="1">
        <v>44865</v>
      </c>
      <c r="L14465">
        <v>228734</v>
      </c>
      <c r="M14465">
        <v>6802</v>
      </c>
      <c r="N14465" t="s">
        <v>1078</v>
      </c>
      <c r="O14465">
        <v>68547</v>
      </c>
      <c r="P14465" t="s">
        <v>1100</v>
      </c>
      <c r="Q14465" t="s">
        <v>96</v>
      </c>
      <c r="R14465">
        <v>0</v>
      </c>
      <c r="S14465" t="s">
        <v>112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1983</v>
      </c>
      <c r="Z14465">
        <v>64335</v>
      </c>
      <c r="AA14465">
        <v>230555</v>
      </c>
      <c r="AE14465">
        <v>73760</v>
      </c>
      <c r="AF14465">
        <v>148153</v>
      </c>
      <c r="AG14465">
        <v>14046</v>
      </c>
      <c r="AH14465">
        <v>68</v>
      </c>
      <c r="AI14465" t="s">
        <v>52</v>
      </c>
      <c r="AJ14465">
        <v>68002612022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650342053</v>
      </c>
    </row>
    <row r="14466" spans="1:55">
      <c r="A14466">
        <v>73761</v>
      </c>
      <c r="B14466">
        <v>277018</v>
      </c>
      <c r="C14466">
        <v>14047</v>
      </c>
      <c r="D14466">
        <v>2022</v>
      </c>
      <c r="E14466" t="s">
        <v>1052</v>
      </c>
      <c r="F14466">
        <v>6800</v>
      </c>
      <c r="G14466" t="s">
        <v>99</v>
      </c>
      <c r="H14466">
        <v>686816460</v>
      </c>
      <c r="I14466">
        <v>660</v>
      </c>
      <c r="J14466" s="1">
        <v>44727</v>
      </c>
      <c r="K14466" s="1">
        <v>44865</v>
      </c>
      <c r="L14466">
        <v>224566</v>
      </c>
      <c r="M14466">
        <v>6802</v>
      </c>
      <c r="N14466" t="s">
        <v>1078</v>
      </c>
      <c r="O14466">
        <v>68547</v>
      </c>
      <c r="P14466" t="s">
        <v>1100</v>
      </c>
      <c r="Q14466" t="s">
        <v>96</v>
      </c>
      <c r="R14466">
        <v>0</v>
      </c>
      <c r="S14466" t="s">
        <v>112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1983</v>
      </c>
      <c r="Z14466">
        <v>60167</v>
      </c>
      <c r="AA14466">
        <v>226387</v>
      </c>
      <c r="AE14466">
        <v>73761</v>
      </c>
      <c r="AF14466">
        <v>148103</v>
      </c>
      <c r="AG14466">
        <v>14047</v>
      </c>
      <c r="AH14466">
        <v>68</v>
      </c>
      <c r="AI14466" t="s">
        <v>52</v>
      </c>
      <c r="AJ14466">
        <v>68002622022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728025447</v>
      </c>
    </row>
    <row r="14467" spans="1:55">
      <c r="A14467">
        <v>73573</v>
      </c>
      <c r="B14467">
        <v>277022</v>
      </c>
      <c r="C14467">
        <v>14057</v>
      </c>
      <c r="D14467">
        <v>2022</v>
      </c>
      <c r="E14467" t="s">
        <v>139</v>
      </c>
      <c r="F14467">
        <v>8600</v>
      </c>
      <c r="G14467" t="s">
        <v>99</v>
      </c>
      <c r="H14467">
        <v>1594331380</v>
      </c>
      <c r="I14467">
        <v>1220</v>
      </c>
      <c r="J14467" s="1">
        <v>44725</v>
      </c>
      <c r="K14467" s="1">
        <v>44865</v>
      </c>
      <c r="L14467">
        <v>255349</v>
      </c>
      <c r="M14467">
        <v>8604</v>
      </c>
      <c r="N14467" t="s">
        <v>527</v>
      </c>
      <c r="O14467">
        <v>86320</v>
      </c>
      <c r="P14467" t="s">
        <v>528</v>
      </c>
      <c r="Q14467" t="s">
        <v>96</v>
      </c>
      <c r="R14467">
        <v>0</v>
      </c>
      <c r="S14467" t="s">
        <v>97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1983</v>
      </c>
      <c r="Z14467">
        <v>60167</v>
      </c>
      <c r="AA14467">
        <v>257767</v>
      </c>
      <c r="AE14467">
        <v>73573</v>
      </c>
      <c r="AF14467">
        <v>147983</v>
      </c>
      <c r="AG14467">
        <v>14057</v>
      </c>
      <c r="AH14467">
        <v>86</v>
      </c>
      <c r="AI14467" t="s">
        <v>48</v>
      </c>
      <c r="AJ14467">
        <v>86000792022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1594331380</v>
      </c>
    </row>
    <row r="14468" spans="1:55">
      <c r="A14468">
        <v>73475</v>
      </c>
      <c r="B14468">
        <v>277028</v>
      </c>
      <c r="C14468">
        <v>14058</v>
      </c>
      <c r="D14468">
        <v>2022</v>
      </c>
      <c r="E14468" t="s">
        <v>139</v>
      </c>
      <c r="F14468">
        <v>8600</v>
      </c>
      <c r="G14468" t="s">
        <v>99</v>
      </c>
      <c r="H14468">
        <v>1734162083</v>
      </c>
      <c r="I14468">
        <v>1327</v>
      </c>
      <c r="J14468" s="1">
        <v>44725</v>
      </c>
      <c r="K14468" s="1">
        <v>44865</v>
      </c>
      <c r="L14468">
        <v>255349</v>
      </c>
      <c r="M14468">
        <v>8603</v>
      </c>
      <c r="N14468" t="s">
        <v>511</v>
      </c>
      <c r="O14468">
        <v>86568</v>
      </c>
      <c r="P14468" t="s">
        <v>512</v>
      </c>
      <c r="Q14468" t="s">
        <v>96</v>
      </c>
      <c r="R14468">
        <v>0</v>
      </c>
      <c r="S14468" t="s">
        <v>97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1983</v>
      </c>
      <c r="Z14468">
        <v>60167</v>
      </c>
      <c r="AA14468">
        <v>257767</v>
      </c>
      <c r="AE14468">
        <v>73475</v>
      </c>
      <c r="AF14468">
        <v>147985</v>
      </c>
      <c r="AG14468">
        <v>14058</v>
      </c>
      <c r="AH14468">
        <v>86</v>
      </c>
      <c r="AI14468" t="s">
        <v>48</v>
      </c>
      <c r="AJ14468">
        <v>86000782022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1803528567</v>
      </c>
    </row>
    <row r="14469" spans="1:55">
      <c r="A14469">
        <v>73386</v>
      </c>
      <c r="B14469">
        <v>277030</v>
      </c>
      <c r="C14469">
        <v>14050</v>
      </c>
      <c r="D14469">
        <v>2022</v>
      </c>
      <c r="E14469" t="s">
        <v>752</v>
      </c>
      <c r="F14469">
        <v>1700</v>
      </c>
      <c r="G14469" t="s">
        <v>93</v>
      </c>
      <c r="H14469">
        <v>849505580</v>
      </c>
      <c r="I14469">
        <v>532</v>
      </c>
      <c r="J14469" s="1">
        <v>44732</v>
      </c>
      <c r="K14469" s="1">
        <v>44865</v>
      </c>
      <c r="L14469">
        <v>352422</v>
      </c>
      <c r="M14469">
        <v>1709</v>
      </c>
      <c r="N14469" t="s">
        <v>1370</v>
      </c>
      <c r="O14469">
        <v>17174</v>
      </c>
      <c r="P14469" t="s">
        <v>1371</v>
      </c>
      <c r="Q14469" t="s">
        <v>96</v>
      </c>
      <c r="R14469">
        <v>0</v>
      </c>
      <c r="S14469" t="s">
        <v>112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11086</v>
      </c>
      <c r="Z14469">
        <v>124556</v>
      </c>
      <c r="AA14469">
        <v>354042</v>
      </c>
      <c r="AE14469">
        <v>73386</v>
      </c>
      <c r="AF14469">
        <v>148152</v>
      </c>
      <c r="AG14469">
        <v>14050</v>
      </c>
      <c r="AH14469">
        <v>17</v>
      </c>
      <c r="AI14469" t="s">
        <v>32</v>
      </c>
      <c r="AJ14469">
        <v>17001172022</v>
      </c>
      <c r="AK14469">
        <v>0</v>
      </c>
      <c r="AL14469">
        <v>0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874990747</v>
      </c>
    </row>
    <row r="14470" spans="1:55">
      <c r="A14470">
        <v>73320</v>
      </c>
      <c r="B14470">
        <v>277031</v>
      </c>
      <c r="C14470">
        <v>14056</v>
      </c>
      <c r="D14470">
        <v>2022</v>
      </c>
      <c r="E14470" t="s">
        <v>752</v>
      </c>
      <c r="F14470">
        <v>1700</v>
      </c>
      <c r="G14470" t="s">
        <v>93</v>
      </c>
      <c r="H14470">
        <v>383478770</v>
      </c>
      <c r="I14470">
        <v>230</v>
      </c>
      <c r="J14470" s="1">
        <v>44725</v>
      </c>
      <c r="K14470" s="1">
        <v>44865</v>
      </c>
      <c r="L14470">
        <v>301350</v>
      </c>
      <c r="M14470">
        <v>1701</v>
      </c>
      <c r="N14470" t="s">
        <v>753</v>
      </c>
      <c r="O14470">
        <v>17001</v>
      </c>
      <c r="P14470" t="s">
        <v>755</v>
      </c>
      <c r="Q14470" t="s">
        <v>96</v>
      </c>
      <c r="R14470">
        <v>0</v>
      </c>
      <c r="S14470" t="s">
        <v>112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11086</v>
      </c>
      <c r="Z14470">
        <v>124556</v>
      </c>
      <c r="AA14470">
        <v>354042</v>
      </c>
      <c r="AE14470">
        <v>73320</v>
      </c>
      <c r="AF14470">
        <v>148083</v>
      </c>
      <c r="AG14470">
        <v>14056</v>
      </c>
      <c r="AH14470">
        <v>17</v>
      </c>
      <c r="AI14470" t="s">
        <v>32</v>
      </c>
      <c r="AJ14470">
        <v>17001062022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394983133</v>
      </c>
    </row>
    <row r="14471" spans="1:55">
      <c r="A14471">
        <v>73651</v>
      </c>
      <c r="B14471">
        <v>277033</v>
      </c>
      <c r="C14471">
        <v>14051</v>
      </c>
      <c r="D14471">
        <v>2022</v>
      </c>
      <c r="E14471" t="s">
        <v>752</v>
      </c>
      <c r="F14471">
        <v>1700</v>
      </c>
      <c r="G14471" t="s">
        <v>93</v>
      </c>
      <c r="H14471">
        <v>228949500</v>
      </c>
      <c r="I14471">
        <v>150</v>
      </c>
      <c r="J14471" s="1">
        <v>44737</v>
      </c>
      <c r="K14471" s="1">
        <v>44865</v>
      </c>
      <c r="L14471">
        <v>363412</v>
      </c>
      <c r="M14471">
        <v>1705</v>
      </c>
      <c r="N14471" t="s">
        <v>769</v>
      </c>
      <c r="O14471">
        <v>17513</v>
      </c>
      <c r="P14471" t="s">
        <v>770</v>
      </c>
      <c r="Q14471" t="s">
        <v>96</v>
      </c>
      <c r="R14471">
        <v>0</v>
      </c>
      <c r="S14471" t="s">
        <v>112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11086</v>
      </c>
      <c r="Z14471">
        <v>124556</v>
      </c>
      <c r="AA14471">
        <v>354042</v>
      </c>
      <c r="AE14471">
        <v>73651</v>
      </c>
      <c r="AF14471">
        <v>148144</v>
      </c>
      <c r="AG14471">
        <v>14051</v>
      </c>
      <c r="AH14471">
        <v>17</v>
      </c>
      <c r="AI14471" t="s">
        <v>32</v>
      </c>
      <c r="AJ14471">
        <v>17001412022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233528490</v>
      </c>
    </row>
    <row r="14472" spans="1:55">
      <c r="A14472">
        <v>73487</v>
      </c>
      <c r="B14472">
        <v>277034</v>
      </c>
      <c r="C14472">
        <v>14053</v>
      </c>
      <c r="D14472">
        <v>2022</v>
      </c>
      <c r="E14472" t="s">
        <v>752</v>
      </c>
      <c r="F14472">
        <v>1700</v>
      </c>
      <c r="G14472" t="s">
        <v>99</v>
      </c>
      <c r="H14472">
        <v>301713100</v>
      </c>
      <c r="I14472">
        <v>325</v>
      </c>
      <c r="J14472" s="1">
        <v>44743</v>
      </c>
      <c r="K14472" s="1">
        <v>44865</v>
      </c>
      <c r="L14472">
        <v>232087</v>
      </c>
      <c r="M14472">
        <v>1705</v>
      </c>
      <c r="N14472" t="s">
        <v>769</v>
      </c>
      <c r="O14472">
        <v>17653</v>
      </c>
      <c r="P14472" t="s">
        <v>706</v>
      </c>
      <c r="Q14472" t="s">
        <v>96</v>
      </c>
      <c r="R14472">
        <v>0</v>
      </c>
      <c r="S14472" t="s">
        <v>112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1983</v>
      </c>
      <c r="Z14472">
        <v>60167</v>
      </c>
      <c r="AA14472">
        <v>226387</v>
      </c>
      <c r="AE14472">
        <v>73487</v>
      </c>
      <c r="AF14472">
        <v>148143</v>
      </c>
      <c r="AG14472">
        <v>14053</v>
      </c>
      <c r="AH14472">
        <v>17</v>
      </c>
      <c r="AI14472" t="s">
        <v>32</v>
      </c>
      <c r="AJ14472">
        <v>17001362022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307747362</v>
      </c>
    </row>
    <row r="14473" spans="1:55">
      <c r="A14473">
        <v>73486</v>
      </c>
      <c r="B14473">
        <v>277035</v>
      </c>
      <c r="C14473">
        <v>14055</v>
      </c>
      <c r="D14473">
        <v>2022</v>
      </c>
      <c r="E14473" t="s">
        <v>752</v>
      </c>
      <c r="F14473">
        <v>1700</v>
      </c>
      <c r="G14473" t="s">
        <v>99</v>
      </c>
      <c r="H14473">
        <v>602497852</v>
      </c>
      <c r="I14473">
        <v>649</v>
      </c>
      <c r="J14473" s="1">
        <v>44743</v>
      </c>
      <c r="K14473" s="1">
        <v>44865</v>
      </c>
      <c r="L14473">
        <v>232087</v>
      </c>
      <c r="M14473">
        <v>1705</v>
      </c>
      <c r="N14473" t="s">
        <v>769</v>
      </c>
      <c r="O14473">
        <v>17013</v>
      </c>
      <c r="P14473" t="s">
        <v>771</v>
      </c>
      <c r="Q14473" t="s">
        <v>96</v>
      </c>
      <c r="R14473">
        <v>0</v>
      </c>
      <c r="S14473" t="s">
        <v>112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1983</v>
      </c>
      <c r="Z14473">
        <v>60167</v>
      </c>
      <c r="AA14473">
        <v>226387</v>
      </c>
      <c r="AE14473">
        <v>73486</v>
      </c>
      <c r="AF14473">
        <v>148104</v>
      </c>
      <c r="AG14473">
        <v>14055</v>
      </c>
      <c r="AH14473">
        <v>17</v>
      </c>
      <c r="AI14473" t="s">
        <v>32</v>
      </c>
      <c r="AJ14473">
        <v>17001322022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614547809</v>
      </c>
    </row>
    <row r="14474" spans="1:55">
      <c r="A14474">
        <v>73661</v>
      </c>
      <c r="B14474">
        <v>277037</v>
      </c>
      <c r="C14474">
        <v>14059</v>
      </c>
      <c r="D14474">
        <v>2022</v>
      </c>
      <c r="E14474" t="s">
        <v>1052</v>
      </c>
      <c r="F14474">
        <v>6800</v>
      </c>
      <c r="G14474" t="s">
        <v>100</v>
      </c>
      <c r="H14474">
        <v>3275699506</v>
      </c>
      <c r="I14474">
        <v>3086</v>
      </c>
      <c r="J14474" s="1">
        <v>44727</v>
      </c>
      <c r="K14474" s="1">
        <v>44865</v>
      </c>
      <c r="L14474">
        <v>228734</v>
      </c>
      <c r="M14474">
        <v>6803</v>
      </c>
      <c r="N14474" t="s">
        <v>1072</v>
      </c>
      <c r="O14474">
        <v>68001</v>
      </c>
      <c r="P14474" t="s">
        <v>1073</v>
      </c>
      <c r="Q14474" t="s">
        <v>96</v>
      </c>
      <c r="R14474">
        <v>0</v>
      </c>
      <c r="S14474" t="s">
        <v>112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1983</v>
      </c>
      <c r="Z14474">
        <v>64335</v>
      </c>
      <c r="AA14474">
        <v>230555</v>
      </c>
      <c r="AE14474">
        <v>73661</v>
      </c>
      <c r="AF14474">
        <v>148105</v>
      </c>
      <c r="AG14474">
        <v>14059</v>
      </c>
      <c r="AH14474">
        <v>68</v>
      </c>
      <c r="AI14474" t="s">
        <v>52</v>
      </c>
      <c r="AJ14474">
        <v>68002572022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3406727486</v>
      </c>
    </row>
    <row r="14475" spans="1:55">
      <c r="A14475">
        <v>73484</v>
      </c>
      <c r="B14475">
        <v>277038</v>
      </c>
      <c r="C14475">
        <v>14061</v>
      </c>
      <c r="D14475">
        <v>2022</v>
      </c>
      <c r="E14475" t="s">
        <v>752</v>
      </c>
      <c r="F14475">
        <v>1700</v>
      </c>
      <c r="G14475" t="s">
        <v>100</v>
      </c>
      <c r="H14475">
        <v>47528873</v>
      </c>
      <c r="I14475">
        <v>49</v>
      </c>
      <c r="J14475" s="1">
        <v>44740</v>
      </c>
      <c r="K14475" s="1">
        <v>44865</v>
      </c>
      <c r="L14475">
        <v>232087</v>
      </c>
      <c r="M14475">
        <v>1705</v>
      </c>
      <c r="N14475" t="s">
        <v>769</v>
      </c>
      <c r="O14475">
        <v>17050</v>
      </c>
      <c r="P14475" t="s">
        <v>788</v>
      </c>
      <c r="Q14475" t="s">
        <v>96</v>
      </c>
      <c r="R14475">
        <v>0</v>
      </c>
      <c r="S14475" t="s">
        <v>112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1983</v>
      </c>
      <c r="Z14475">
        <v>64335</v>
      </c>
      <c r="AA14475">
        <v>230555</v>
      </c>
      <c r="AE14475">
        <v>73484</v>
      </c>
      <c r="AF14475">
        <v>148145</v>
      </c>
      <c r="AG14475">
        <v>14061</v>
      </c>
      <c r="AH14475">
        <v>17</v>
      </c>
      <c r="AI14475" t="s">
        <v>32</v>
      </c>
      <c r="AJ14475">
        <v>17001392022</v>
      </c>
      <c r="AK14475">
        <v>0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707958957</v>
      </c>
    </row>
    <row r="14476" spans="1:55">
      <c r="A14476">
        <v>73484</v>
      </c>
      <c r="B14476">
        <v>277038</v>
      </c>
      <c r="C14476">
        <v>14061</v>
      </c>
      <c r="D14476">
        <v>2022</v>
      </c>
      <c r="E14476" t="s">
        <v>752</v>
      </c>
      <c r="F14476">
        <v>1700</v>
      </c>
      <c r="G14476" t="s">
        <v>100</v>
      </c>
      <c r="H14476">
        <v>47528873</v>
      </c>
      <c r="I14476">
        <v>49</v>
      </c>
      <c r="J14476" s="1">
        <v>44740</v>
      </c>
      <c r="K14476" s="1">
        <v>44865</v>
      </c>
      <c r="L14476">
        <v>232087</v>
      </c>
      <c r="M14476">
        <v>1705</v>
      </c>
      <c r="N14476" t="s">
        <v>769</v>
      </c>
      <c r="O14476">
        <v>17050</v>
      </c>
      <c r="P14476" t="s">
        <v>788</v>
      </c>
      <c r="Q14476" t="s">
        <v>96</v>
      </c>
      <c r="R14476">
        <v>0</v>
      </c>
      <c r="S14476" t="s">
        <v>112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1983</v>
      </c>
      <c r="Z14476">
        <v>64335</v>
      </c>
      <c r="AA14476">
        <v>230555</v>
      </c>
      <c r="AE14476">
        <v>73484</v>
      </c>
      <c r="AF14476">
        <v>148145</v>
      </c>
      <c r="AG14476">
        <v>14061</v>
      </c>
      <c r="AH14476">
        <v>17</v>
      </c>
      <c r="AI14476" t="s">
        <v>32</v>
      </c>
      <c r="AJ14476">
        <v>17001392022</v>
      </c>
      <c r="AK14476">
        <v>0</v>
      </c>
      <c r="AL14476">
        <v>0</v>
      </c>
      <c r="AM14476">
        <v>0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707958957</v>
      </c>
    </row>
    <row r="14477" spans="1:55">
      <c r="A14477">
        <v>73484</v>
      </c>
      <c r="B14477">
        <v>277038</v>
      </c>
      <c r="C14477">
        <v>14061</v>
      </c>
      <c r="D14477">
        <v>2022</v>
      </c>
      <c r="E14477" t="s">
        <v>752</v>
      </c>
      <c r="F14477">
        <v>1700</v>
      </c>
      <c r="G14477" t="s">
        <v>99</v>
      </c>
      <c r="H14477">
        <v>199668840</v>
      </c>
      <c r="I14477">
        <v>210</v>
      </c>
      <c r="J14477" s="1">
        <v>44740</v>
      </c>
      <c r="K14477" s="1">
        <v>44865</v>
      </c>
      <c r="L14477">
        <v>232087</v>
      </c>
      <c r="M14477">
        <v>1705</v>
      </c>
      <c r="N14477" t="s">
        <v>769</v>
      </c>
      <c r="O14477">
        <v>17050</v>
      </c>
      <c r="P14477" t="s">
        <v>788</v>
      </c>
      <c r="Q14477" t="s">
        <v>96</v>
      </c>
      <c r="R14477">
        <v>0</v>
      </c>
      <c r="S14477" t="s">
        <v>112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1983</v>
      </c>
      <c r="Z14477">
        <v>60167</v>
      </c>
      <c r="AA14477">
        <v>226387</v>
      </c>
      <c r="AE14477">
        <v>73484</v>
      </c>
      <c r="AF14477">
        <v>148145</v>
      </c>
      <c r="AG14477">
        <v>14061</v>
      </c>
      <c r="AH14477">
        <v>17</v>
      </c>
      <c r="AI14477" t="s">
        <v>32</v>
      </c>
      <c r="AJ14477">
        <v>17001392022</v>
      </c>
      <c r="AK14477">
        <v>0</v>
      </c>
      <c r="AL14477">
        <v>0</v>
      </c>
      <c r="AM14477">
        <v>0</v>
      </c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707958957</v>
      </c>
    </row>
    <row r="14478" spans="1:55">
      <c r="A14478">
        <v>73484</v>
      </c>
      <c r="B14478">
        <v>277038</v>
      </c>
      <c r="C14478">
        <v>14061</v>
      </c>
      <c r="D14478">
        <v>2022</v>
      </c>
      <c r="E14478" t="s">
        <v>752</v>
      </c>
      <c r="F14478">
        <v>1700</v>
      </c>
      <c r="G14478" t="s">
        <v>99</v>
      </c>
      <c r="H14478">
        <v>199668840</v>
      </c>
      <c r="I14478">
        <v>210</v>
      </c>
      <c r="J14478" s="1">
        <v>44740</v>
      </c>
      <c r="K14478" s="1">
        <v>44865</v>
      </c>
      <c r="L14478">
        <v>232087</v>
      </c>
      <c r="M14478">
        <v>1705</v>
      </c>
      <c r="N14478" t="s">
        <v>769</v>
      </c>
      <c r="O14478">
        <v>17050</v>
      </c>
      <c r="P14478" t="s">
        <v>788</v>
      </c>
      <c r="Q14478" t="s">
        <v>96</v>
      </c>
      <c r="R14478">
        <v>0</v>
      </c>
      <c r="S14478" t="s">
        <v>112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1983</v>
      </c>
      <c r="Z14478">
        <v>60167</v>
      </c>
      <c r="AA14478">
        <v>226387</v>
      </c>
      <c r="AE14478">
        <v>73484</v>
      </c>
      <c r="AF14478">
        <v>148145</v>
      </c>
      <c r="AG14478">
        <v>14061</v>
      </c>
      <c r="AH14478">
        <v>17</v>
      </c>
      <c r="AI14478" t="s">
        <v>32</v>
      </c>
      <c r="AJ14478">
        <v>17001392022</v>
      </c>
      <c r="AK14478">
        <v>0</v>
      </c>
      <c r="AL14478">
        <v>0</v>
      </c>
      <c r="AM14478">
        <v>0</v>
      </c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707958957</v>
      </c>
    </row>
    <row r="14479" spans="1:55">
      <c r="A14479">
        <v>73484</v>
      </c>
      <c r="B14479">
        <v>277038</v>
      </c>
      <c r="C14479">
        <v>14061</v>
      </c>
      <c r="D14479">
        <v>2022</v>
      </c>
      <c r="E14479" t="s">
        <v>752</v>
      </c>
      <c r="F14479">
        <v>1700</v>
      </c>
      <c r="G14479" t="s">
        <v>99</v>
      </c>
      <c r="H14479">
        <v>161636680</v>
      </c>
      <c r="I14479">
        <v>170</v>
      </c>
      <c r="J14479" s="1">
        <v>44740</v>
      </c>
      <c r="K14479" s="1">
        <v>44865</v>
      </c>
      <c r="L14479">
        <v>232087</v>
      </c>
      <c r="M14479">
        <v>1705</v>
      </c>
      <c r="N14479" t="s">
        <v>769</v>
      </c>
      <c r="O14479">
        <v>17388</v>
      </c>
      <c r="P14479" t="s">
        <v>789</v>
      </c>
      <c r="Q14479" t="s">
        <v>96</v>
      </c>
      <c r="R14479">
        <v>0</v>
      </c>
      <c r="S14479" t="s">
        <v>112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1983</v>
      </c>
      <c r="Z14479">
        <v>60167</v>
      </c>
      <c r="AA14479">
        <v>226387</v>
      </c>
      <c r="AE14479">
        <v>73484</v>
      </c>
      <c r="AF14479">
        <v>148145</v>
      </c>
      <c r="AG14479">
        <v>14061</v>
      </c>
      <c r="AH14479">
        <v>17</v>
      </c>
      <c r="AI14479" t="s">
        <v>32</v>
      </c>
      <c r="AJ14479">
        <v>17001392022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707958957</v>
      </c>
    </row>
    <row r="14480" spans="1:55">
      <c r="A14480">
        <v>73484</v>
      </c>
      <c r="B14480">
        <v>277038</v>
      </c>
      <c r="C14480">
        <v>14061</v>
      </c>
      <c r="D14480">
        <v>2022</v>
      </c>
      <c r="E14480" t="s">
        <v>752</v>
      </c>
      <c r="F14480">
        <v>1700</v>
      </c>
      <c r="G14480" t="s">
        <v>99</v>
      </c>
      <c r="H14480">
        <v>161636680</v>
      </c>
      <c r="I14480">
        <v>170</v>
      </c>
      <c r="J14480" s="1">
        <v>44740</v>
      </c>
      <c r="K14480" s="1">
        <v>44865</v>
      </c>
      <c r="L14480">
        <v>232087</v>
      </c>
      <c r="M14480">
        <v>1705</v>
      </c>
      <c r="N14480" t="s">
        <v>769</v>
      </c>
      <c r="O14480">
        <v>17388</v>
      </c>
      <c r="P14480" t="s">
        <v>789</v>
      </c>
      <c r="Q14480" t="s">
        <v>96</v>
      </c>
      <c r="R14480">
        <v>0</v>
      </c>
      <c r="S14480" t="s">
        <v>112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1983</v>
      </c>
      <c r="Z14480">
        <v>60167</v>
      </c>
      <c r="AA14480">
        <v>226387</v>
      </c>
      <c r="AE14480">
        <v>73484</v>
      </c>
      <c r="AF14480">
        <v>148145</v>
      </c>
      <c r="AG14480">
        <v>14061</v>
      </c>
      <c r="AH14480">
        <v>17</v>
      </c>
      <c r="AI14480" t="s">
        <v>32</v>
      </c>
      <c r="AJ14480">
        <v>17001392022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707958957</v>
      </c>
    </row>
    <row r="14481" spans="1:55">
      <c r="A14481">
        <v>73484</v>
      </c>
      <c r="B14481">
        <v>277038</v>
      </c>
      <c r="C14481">
        <v>14061</v>
      </c>
      <c r="D14481">
        <v>2022</v>
      </c>
      <c r="E14481" t="s">
        <v>752</v>
      </c>
      <c r="F14481">
        <v>1700</v>
      </c>
      <c r="G14481" t="s">
        <v>99</v>
      </c>
      <c r="H14481">
        <v>278504400</v>
      </c>
      <c r="I14481">
        <v>300</v>
      </c>
      <c r="J14481" s="1">
        <v>44740</v>
      </c>
      <c r="K14481" s="1">
        <v>44865</v>
      </c>
      <c r="L14481">
        <v>232087</v>
      </c>
      <c r="M14481">
        <v>1705</v>
      </c>
      <c r="N14481" t="s">
        <v>769</v>
      </c>
      <c r="O14481">
        <v>17653</v>
      </c>
      <c r="P14481" t="s">
        <v>706</v>
      </c>
      <c r="Q14481" t="s">
        <v>96</v>
      </c>
      <c r="R14481">
        <v>0</v>
      </c>
      <c r="S14481" t="s">
        <v>112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1983</v>
      </c>
      <c r="Z14481">
        <v>60167</v>
      </c>
      <c r="AA14481">
        <v>226387</v>
      </c>
      <c r="AE14481">
        <v>73484</v>
      </c>
      <c r="AF14481">
        <v>148145</v>
      </c>
      <c r="AG14481">
        <v>14061</v>
      </c>
      <c r="AH14481">
        <v>17</v>
      </c>
      <c r="AI14481" t="s">
        <v>32</v>
      </c>
      <c r="AJ14481">
        <v>17001392022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707958957</v>
      </c>
    </row>
    <row r="14482" spans="1:55">
      <c r="A14482">
        <v>73484</v>
      </c>
      <c r="B14482">
        <v>277038</v>
      </c>
      <c r="C14482">
        <v>14061</v>
      </c>
      <c r="D14482">
        <v>2022</v>
      </c>
      <c r="E14482" t="s">
        <v>752</v>
      </c>
      <c r="F14482">
        <v>1700</v>
      </c>
      <c r="G14482" t="s">
        <v>99</v>
      </c>
      <c r="H14482">
        <v>278504400</v>
      </c>
      <c r="I14482">
        <v>300</v>
      </c>
      <c r="J14482" s="1">
        <v>44740</v>
      </c>
      <c r="K14482" s="1">
        <v>44865</v>
      </c>
      <c r="L14482">
        <v>232087</v>
      </c>
      <c r="M14482">
        <v>1705</v>
      </c>
      <c r="N14482" t="s">
        <v>769</v>
      </c>
      <c r="O14482">
        <v>17653</v>
      </c>
      <c r="P14482" t="s">
        <v>706</v>
      </c>
      <c r="Q14482" t="s">
        <v>96</v>
      </c>
      <c r="R14482">
        <v>0</v>
      </c>
      <c r="S14482" t="s">
        <v>112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1983</v>
      </c>
      <c r="Z14482">
        <v>60167</v>
      </c>
      <c r="AA14482">
        <v>226387</v>
      </c>
      <c r="AE14482">
        <v>73484</v>
      </c>
      <c r="AF14482">
        <v>148145</v>
      </c>
      <c r="AG14482">
        <v>14061</v>
      </c>
      <c r="AH14482">
        <v>17</v>
      </c>
      <c r="AI14482" t="s">
        <v>32</v>
      </c>
      <c r="AJ14482">
        <v>17001392022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707958957</v>
      </c>
    </row>
    <row r="14483" spans="1:55">
      <c r="A14483">
        <v>73667</v>
      </c>
      <c r="B14483">
        <v>277039</v>
      </c>
      <c r="C14483">
        <v>14060</v>
      </c>
      <c r="D14483">
        <v>2022</v>
      </c>
      <c r="E14483" t="s">
        <v>1052</v>
      </c>
      <c r="F14483">
        <v>6800</v>
      </c>
      <c r="G14483" t="s">
        <v>99</v>
      </c>
      <c r="H14483">
        <v>1682700327</v>
      </c>
      <c r="I14483">
        <v>1617</v>
      </c>
      <c r="J14483" s="1">
        <v>44727</v>
      </c>
      <c r="K14483" s="1">
        <v>44865</v>
      </c>
      <c r="L14483">
        <v>224566</v>
      </c>
      <c r="M14483">
        <v>6805</v>
      </c>
      <c r="N14483" t="s">
        <v>1075</v>
      </c>
      <c r="O14483">
        <v>68081</v>
      </c>
      <c r="P14483" t="s">
        <v>1077</v>
      </c>
      <c r="Q14483" t="s">
        <v>96</v>
      </c>
      <c r="R14483">
        <v>0</v>
      </c>
      <c r="S14483" t="s">
        <v>112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1983</v>
      </c>
      <c r="Z14483">
        <v>60167</v>
      </c>
      <c r="AA14483">
        <v>226387</v>
      </c>
      <c r="AE14483">
        <v>73667</v>
      </c>
      <c r="AF14483">
        <v>148070</v>
      </c>
      <c r="AG14483">
        <v>14060</v>
      </c>
      <c r="AH14483">
        <v>68</v>
      </c>
      <c r="AI14483" t="s">
        <v>52</v>
      </c>
      <c r="AJ14483">
        <v>68002672022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1750008340</v>
      </c>
    </row>
    <row r="14484" spans="1:55">
      <c r="A14484">
        <v>73662</v>
      </c>
      <c r="B14484">
        <v>277041</v>
      </c>
      <c r="C14484">
        <v>14063</v>
      </c>
      <c r="D14484">
        <v>2022</v>
      </c>
      <c r="E14484" t="s">
        <v>1052</v>
      </c>
      <c r="F14484">
        <v>6800</v>
      </c>
      <c r="G14484" t="s">
        <v>93</v>
      </c>
      <c r="H14484">
        <v>744217992</v>
      </c>
      <c r="I14484">
        <v>456</v>
      </c>
      <c r="J14484" s="1">
        <v>44727</v>
      </c>
      <c r="K14484" s="1">
        <v>44865</v>
      </c>
      <c r="L14484">
        <v>352422</v>
      </c>
      <c r="M14484">
        <v>6803</v>
      </c>
      <c r="N14484" t="s">
        <v>1072</v>
      </c>
      <c r="O14484">
        <v>68001</v>
      </c>
      <c r="P14484" t="s">
        <v>1073</v>
      </c>
      <c r="Q14484" t="s">
        <v>96</v>
      </c>
      <c r="R14484">
        <v>0</v>
      </c>
      <c r="S14484" t="s">
        <v>112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11086</v>
      </c>
      <c r="Z14484">
        <v>124556</v>
      </c>
      <c r="AA14484">
        <v>354042</v>
      </c>
      <c r="AE14484">
        <v>73662</v>
      </c>
      <c r="AF14484">
        <v>148106</v>
      </c>
      <c r="AG14484">
        <v>14063</v>
      </c>
      <c r="AH14484">
        <v>68</v>
      </c>
      <c r="AI14484" t="s">
        <v>52</v>
      </c>
      <c r="AJ14484">
        <v>68002602022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773986712</v>
      </c>
    </row>
    <row r="14485" spans="1:55">
      <c r="A14485">
        <v>74057</v>
      </c>
      <c r="B14485">
        <v>277042</v>
      </c>
      <c r="C14485">
        <v>14064</v>
      </c>
      <c r="D14485">
        <v>2022</v>
      </c>
      <c r="E14485" t="s">
        <v>1052</v>
      </c>
      <c r="F14485">
        <v>6800</v>
      </c>
      <c r="G14485" t="s">
        <v>93</v>
      </c>
      <c r="H14485">
        <v>489617100</v>
      </c>
      <c r="I14485">
        <v>300</v>
      </c>
      <c r="J14485" s="1">
        <v>44727</v>
      </c>
      <c r="K14485" s="1">
        <v>44865</v>
      </c>
      <c r="L14485">
        <v>352422</v>
      </c>
      <c r="M14485">
        <v>6805</v>
      </c>
      <c r="N14485" t="s">
        <v>1075</v>
      </c>
      <c r="O14485">
        <v>68081</v>
      </c>
      <c r="P14485" t="s">
        <v>1077</v>
      </c>
      <c r="Q14485" t="s">
        <v>96</v>
      </c>
      <c r="R14485">
        <v>0</v>
      </c>
      <c r="S14485" t="s">
        <v>112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11086</v>
      </c>
      <c r="Z14485">
        <v>124556</v>
      </c>
      <c r="AA14485">
        <v>354042</v>
      </c>
      <c r="AE14485">
        <v>74057</v>
      </c>
      <c r="AF14485">
        <v>148071</v>
      </c>
      <c r="AG14485">
        <v>14064</v>
      </c>
      <c r="AH14485">
        <v>68</v>
      </c>
      <c r="AI14485" t="s">
        <v>52</v>
      </c>
      <c r="AJ14485">
        <v>68002652022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499409442</v>
      </c>
    </row>
    <row r="14486" spans="1:55">
      <c r="A14486">
        <v>74059</v>
      </c>
      <c r="B14486">
        <v>277043</v>
      </c>
      <c r="C14486">
        <v>14065</v>
      </c>
      <c r="D14486">
        <v>2022</v>
      </c>
      <c r="E14486" t="s">
        <v>1052</v>
      </c>
      <c r="F14486">
        <v>6800</v>
      </c>
      <c r="G14486" t="s">
        <v>93</v>
      </c>
      <c r="H14486">
        <v>391693680</v>
      </c>
      <c r="I14486">
        <v>240</v>
      </c>
      <c r="J14486" s="1">
        <v>44727</v>
      </c>
      <c r="K14486" s="1">
        <v>44865</v>
      </c>
      <c r="L14486">
        <v>352422</v>
      </c>
      <c r="M14486">
        <v>6805</v>
      </c>
      <c r="N14486" t="s">
        <v>1075</v>
      </c>
      <c r="O14486">
        <v>68081</v>
      </c>
      <c r="P14486" t="s">
        <v>1077</v>
      </c>
      <c r="Q14486" t="s">
        <v>96</v>
      </c>
      <c r="R14486">
        <v>0</v>
      </c>
      <c r="S14486" t="s">
        <v>112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11086</v>
      </c>
      <c r="Z14486">
        <v>124556</v>
      </c>
      <c r="AA14486">
        <v>354042</v>
      </c>
      <c r="AE14486">
        <v>74059</v>
      </c>
      <c r="AF14486">
        <v>148072</v>
      </c>
      <c r="AG14486">
        <v>14065</v>
      </c>
      <c r="AH14486">
        <v>68</v>
      </c>
      <c r="AI14486" t="s">
        <v>52</v>
      </c>
      <c r="AJ14486">
        <v>68002662022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399527554</v>
      </c>
    </row>
    <row r="14487" spans="1:55">
      <c r="A14487">
        <v>74108</v>
      </c>
      <c r="B14487">
        <v>277045</v>
      </c>
      <c r="C14487">
        <v>14067</v>
      </c>
      <c r="D14487">
        <v>2022</v>
      </c>
      <c r="E14487" t="s">
        <v>701</v>
      </c>
      <c r="F14487">
        <v>4700</v>
      </c>
      <c r="G14487" t="s">
        <v>99</v>
      </c>
      <c r="H14487">
        <v>1545647730</v>
      </c>
      <c r="I14487">
        <v>1570</v>
      </c>
      <c r="J14487" s="1">
        <v>44735</v>
      </c>
      <c r="K14487" s="1">
        <v>44865</v>
      </c>
      <c r="L14487">
        <v>215492</v>
      </c>
      <c r="M14487">
        <v>4701</v>
      </c>
      <c r="N14487" t="s">
        <v>816</v>
      </c>
      <c r="O14487">
        <v>47001</v>
      </c>
      <c r="P14487" t="s">
        <v>777</v>
      </c>
      <c r="Q14487" t="s">
        <v>96</v>
      </c>
      <c r="R14487">
        <v>0</v>
      </c>
      <c r="S14487" t="s">
        <v>112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1983</v>
      </c>
      <c r="Z14487">
        <v>60167</v>
      </c>
      <c r="AA14487">
        <v>226387</v>
      </c>
      <c r="AE14487">
        <v>74108</v>
      </c>
      <c r="AF14487">
        <v>148107</v>
      </c>
      <c r="AG14487">
        <v>14067</v>
      </c>
      <c r="AH14487">
        <v>47</v>
      </c>
      <c r="AI14487" t="s">
        <v>44</v>
      </c>
      <c r="AJ14487">
        <v>47001692022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2229804997</v>
      </c>
    </row>
    <row r="14488" spans="1:55">
      <c r="A14488">
        <v>74108</v>
      </c>
      <c r="B14488">
        <v>277045</v>
      </c>
      <c r="C14488">
        <v>14067</v>
      </c>
      <c r="D14488">
        <v>2022</v>
      </c>
      <c r="E14488" t="s">
        <v>701</v>
      </c>
      <c r="F14488">
        <v>4700</v>
      </c>
      <c r="G14488" t="s">
        <v>99</v>
      </c>
      <c r="H14488">
        <v>1545647730</v>
      </c>
      <c r="I14488">
        <v>1570</v>
      </c>
      <c r="J14488" s="1">
        <v>44735</v>
      </c>
      <c r="K14488" s="1">
        <v>44865</v>
      </c>
      <c r="L14488">
        <v>215492</v>
      </c>
      <c r="M14488">
        <v>4701</v>
      </c>
      <c r="N14488" t="s">
        <v>816</v>
      </c>
      <c r="O14488">
        <v>47001</v>
      </c>
      <c r="P14488" t="s">
        <v>777</v>
      </c>
      <c r="Q14488" t="s">
        <v>96</v>
      </c>
      <c r="R14488">
        <v>0</v>
      </c>
      <c r="S14488" t="s">
        <v>112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1983</v>
      </c>
      <c r="Z14488">
        <v>60167</v>
      </c>
      <c r="AA14488">
        <v>226387</v>
      </c>
      <c r="AE14488">
        <v>74108</v>
      </c>
      <c r="AF14488">
        <v>148107</v>
      </c>
      <c r="AG14488">
        <v>14067</v>
      </c>
      <c r="AH14488">
        <v>47</v>
      </c>
      <c r="AI14488" t="s">
        <v>44</v>
      </c>
      <c r="AJ14488">
        <v>47001692022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2229804997</v>
      </c>
    </row>
    <row r="14489" spans="1:55">
      <c r="A14489">
        <v>74108</v>
      </c>
      <c r="B14489">
        <v>277045</v>
      </c>
      <c r="C14489">
        <v>14067</v>
      </c>
      <c r="D14489">
        <v>2022</v>
      </c>
      <c r="E14489" t="s">
        <v>701</v>
      </c>
      <c r="F14489">
        <v>4700</v>
      </c>
      <c r="G14489" t="s">
        <v>93</v>
      </c>
      <c r="H14489">
        <v>463185599</v>
      </c>
      <c r="I14489">
        <v>300</v>
      </c>
      <c r="J14489" s="1">
        <v>44735</v>
      </c>
      <c r="K14489" s="1">
        <v>44865</v>
      </c>
      <c r="L14489">
        <v>346535</v>
      </c>
      <c r="M14489">
        <v>4701</v>
      </c>
      <c r="N14489" t="s">
        <v>816</v>
      </c>
      <c r="O14489">
        <v>47001</v>
      </c>
      <c r="P14489" t="s">
        <v>777</v>
      </c>
      <c r="Q14489" t="s">
        <v>96</v>
      </c>
      <c r="R14489">
        <v>0</v>
      </c>
      <c r="S14489" t="s">
        <v>112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11086</v>
      </c>
      <c r="Z14489">
        <v>124556</v>
      </c>
      <c r="AA14489">
        <v>354042</v>
      </c>
      <c r="AE14489">
        <v>74108</v>
      </c>
      <c r="AF14489">
        <v>148107</v>
      </c>
      <c r="AG14489">
        <v>14067</v>
      </c>
      <c r="AH14489">
        <v>47</v>
      </c>
      <c r="AI14489" t="s">
        <v>44</v>
      </c>
      <c r="AJ14489">
        <v>47001692022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2229804997</v>
      </c>
    </row>
    <row r="14490" spans="1:55">
      <c r="A14490">
        <v>74108</v>
      </c>
      <c r="B14490">
        <v>277045</v>
      </c>
      <c r="C14490">
        <v>14067</v>
      </c>
      <c r="D14490">
        <v>2022</v>
      </c>
      <c r="E14490" t="s">
        <v>701</v>
      </c>
      <c r="F14490">
        <v>4700</v>
      </c>
      <c r="G14490" t="s">
        <v>93</v>
      </c>
      <c r="H14490">
        <v>463185599</v>
      </c>
      <c r="I14490">
        <v>300</v>
      </c>
      <c r="J14490" s="1">
        <v>44735</v>
      </c>
      <c r="K14490" s="1">
        <v>44865</v>
      </c>
      <c r="L14490">
        <v>346535</v>
      </c>
      <c r="M14490">
        <v>4701</v>
      </c>
      <c r="N14490" t="s">
        <v>816</v>
      </c>
      <c r="O14490">
        <v>47001</v>
      </c>
      <c r="P14490" t="s">
        <v>777</v>
      </c>
      <c r="Q14490" t="s">
        <v>96</v>
      </c>
      <c r="R14490">
        <v>0</v>
      </c>
      <c r="S14490" t="s">
        <v>112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11086</v>
      </c>
      <c r="Z14490">
        <v>124556</v>
      </c>
      <c r="AA14490">
        <v>354042</v>
      </c>
      <c r="AE14490">
        <v>74108</v>
      </c>
      <c r="AF14490">
        <v>148107</v>
      </c>
      <c r="AG14490">
        <v>14067</v>
      </c>
      <c r="AH14490">
        <v>47</v>
      </c>
      <c r="AI14490" t="s">
        <v>44</v>
      </c>
      <c r="AJ14490">
        <v>47001692022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2229804997</v>
      </c>
    </row>
    <row r="14491" spans="1:55">
      <c r="A14491">
        <v>74033</v>
      </c>
      <c r="B14491">
        <v>277046</v>
      </c>
      <c r="C14491">
        <v>14068</v>
      </c>
      <c r="D14491">
        <v>2022</v>
      </c>
      <c r="E14491" t="s">
        <v>701</v>
      </c>
      <c r="F14491">
        <v>4700</v>
      </c>
      <c r="G14491" t="s">
        <v>99</v>
      </c>
      <c r="H14491">
        <v>1004178780</v>
      </c>
      <c r="I14491">
        <v>1020</v>
      </c>
      <c r="J14491" s="1">
        <v>44735</v>
      </c>
      <c r="K14491" s="1">
        <v>44865</v>
      </c>
      <c r="L14491">
        <v>215492</v>
      </c>
      <c r="M14491">
        <v>4701</v>
      </c>
      <c r="N14491" t="s">
        <v>816</v>
      </c>
      <c r="O14491">
        <v>47001</v>
      </c>
      <c r="P14491" t="s">
        <v>777</v>
      </c>
      <c r="Q14491" t="s">
        <v>96</v>
      </c>
      <c r="R14491">
        <v>0</v>
      </c>
      <c r="S14491" t="s">
        <v>112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1983</v>
      </c>
      <c r="Z14491">
        <v>60167</v>
      </c>
      <c r="AA14491">
        <v>226387</v>
      </c>
      <c r="AE14491">
        <v>74033</v>
      </c>
      <c r="AF14491">
        <v>148108</v>
      </c>
      <c r="AG14491">
        <v>14068</v>
      </c>
      <c r="AH14491">
        <v>47</v>
      </c>
      <c r="AI14491" t="s">
        <v>44</v>
      </c>
      <c r="AJ14491">
        <v>47001842022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1273754032</v>
      </c>
    </row>
    <row r="14492" spans="1:55">
      <c r="A14492">
        <v>74033</v>
      </c>
      <c r="B14492">
        <v>277046</v>
      </c>
      <c r="C14492">
        <v>14068</v>
      </c>
      <c r="D14492">
        <v>2022</v>
      </c>
      <c r="E14492" t="s">
        <v>701</v>
      </c>
      <c r="F14492">
        <v>4700</v>
      </c>
      <c r="G14492" t="s">
        <v>99</v>
      </c>
      <c r="H14492">
        <v>1004178780</v>
      </c>
      <c r="I14492">
        <v>1020</v>
      </c>
      <c r="J14492" s="1">
        <v>44735</v>
      </c>
      <c r="K14492" s="1">
        <v>44865</v>
      </c>
      <c r="L14492">
        <v>215492</v>
      </c>
      <c r="M14492">
        <v>4701</v>
      </c>
      <c r="N14492" t="s">
        <v>816</v>
      </c>
      <c r="O14492">
        <v>47001</v>
      </c>
      <c r="P14492" t="s">
        <v>777</v>
      </c>
      <c r="Q14492" t="s">
        <v>96</v>
      </c>
      <c r="R14492">
        <v>0</v>
      </c>
      <c r="S14492" t="s">
        <v>112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1983</v>
      </c>
      <c r="Z14492">
        <v>60167</v>
      </c>
      <c r="AA14492">
        <v>226387</v>
      </c>
      <c r="AE14492">
        <v>74033</v>
      </c>
      <c r="AF14492">
        <v>148108</v>
      </c>
      <c r="AG14492">
        <v>14068</v>
      </c>
      <c r="AH14492">
        <v>47</v>
      </c>
      <c r="AI14492" t="s">
        <v>44</v>
      </c>
      <c r="AJ14492">
        <v>47001842022</v>
      </c>
      <c r="AK14492">
        <v>0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1273754032</v>
      </c>
    </row>
    <row r="14493" spans="1:55">
      <c r="A14493">
        <v>74033</v>
      </c>
      <c r="B14493">
        <v>277046</v>
      </c>
      <c r="C14493">
        <v>14068</v>
      </c>
      <c r="D14493">
        <v>2022</v>
      </c>
      <c r="E14493" t="s">
        <v>701</v>
      </c>
      <c r="F14493">
        <v>4700</v>
      </c>
      <c r="G14493" t="s">
        <v>98</v>
      </c>
      <c r="H14493">
        <v>164402900</v>
      </c>
      <c r="I14493">
        <v>100</v>
      </c>
      <c r="J14493" s="1">
        <v>44735</v>
      </c>
      <c r="K14493" s="1">
        <v>44865</v>
      </c>
      <c r="L14493">
        <v>367604</v>
      </c>
      <c r="M14493">
        <v>4701</v>
      </c>
      <c r="N14493" t="s">
        <v>816</v>
      </c>
      <c r="O14493">
        <v>47001</v>
      </c>
      <c r="P14493" t="s">
        <v>777</v>
      </c>
      <c r="Q14493" t="s">
        <v>96</v>
      </c>
      <c r="R14493">
        <v>0</v>
      </c>
      <c r="S14493" t="s">
        <v>112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11086</v>
      </c>
      <c r="Z14493">
        <v>143932</v>
      </c>
      <c r="AA14493">
        <v>375111</v>
      </c>
      <c r="AE14493">
        <v>74033</v>
      </c>
      <c r="AF14493">
        <v>148108</v>
      </c>
      <c r="AG14493">
        <v>14068</v>
      </c>
      <c r="AH14493">
        <v>47</v>
      </c>
      <c r="AI14493" t="s">
        <v>44</v>
      </c>
      <c r="AJ14493">
        <v>47001842022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1273754032</v>
      </c>
    </row>
    <row r="14494" spans="1:55">
      <c r="A14494">
        <v>74033</v>
      </c>
      <c r="B14494">
        <v>277046</v>
      </c>
      <c r="C14494">
        <v>14068</v>
      </c>
      <c r="D14494">
        <v>2022</v>
      </c>
      <c r="E14494" t="s">
        <v>701</v>
      </c>
      <c r="F14494">
        <v>4700</v>
      </c>
      <c r="G14494" t="s">
        <v>98</v>
      </c>
      <c r="H14494">
        <v>164402900</v>
      </c>
      <c r="I14494">
        <v>100</v>
      </c>
      <c r="J14494" s="1">
        <v>44735</v>
      </c>
      <c r="K14494" s="1">
        <v>44865</v>
      </c>
      <c r="L14494">
        <v>367604</v>
      </c>
      <c r="M14494">
        <v>4701</v>
      </c>
      <c r="N14494" t="s">
        <v>816</v>
      </c>
      <c r="O14494">
        <v>47001</v>
      </c>
      <c r="P14494" t="s">
        <v>777</v>
      </c>
      <c r="Q14494" t="s">
        <v>96</v>
      </c>
      <c r="R14494">
        <v>0</v>
      </c>
      <c r="S14494" t="s">
        <v>112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11086</v>
      </c>
      <c r="Z14494">
        <v>143932</v>
      </c>
      <c r="AA14494">
        <v>375111</v>
      </c>
      <c r="AE14494">
        <v>74033</v>
      </c>
      <c r="AF14494">
        <v>148108</v>
      </c>
      <c r="AG14494">
        <v>14068</v>
      </c>
      <c r="AH14494">
        <v>47</v>
      </c>
      <c r="AI14494" t="s">
        <v>44</v>
      </c>
      <c r="AJ14494">
        <v>47001842022</v>
      </c>
      <c r="AK14494">
        <v>0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1273754032</v>
      </c>
    </row>
    <row r="14495" spans="1:55">
      <c r="A14495">
        <v>73480</v>
      </c>
      <c r="B14495">
        <v>277048</v>
      </c>
      <c r="C14495">
        <v>14071</v>
      </c>
      <c r="D14495">
        <v>2022</v>
      </c>
      <c r="E14495" t="s">
        <v>752</v>
      </c>
      <c r="F14495">
        <v>1700</v>
      </c>
      <c r="G14495" t="s">
        <v>98</v>
      </c>
      <c r="H14495">
        <v>84164318</v>
      </c>
      <c r="I14495">
        <v>53</v>
      </c>
      <c r="J14495" s="1">
        <v>44740</v>
      </c>
      <c r="K14495" s="1">
        <v>44865</v>
      </c>
      <c r="L14495">
        <v>407695</v>
      </c>
      <c r="M14495">
        <v>1705</v>
      </c>
      <c r="N14495" t="s">
        <v>769</v>
      </c>
      <c r="O14495">
        <v>17050</v>
      </c>
      <c r="P14495" t="s">
        <v>788</v>
      </c>
      <c r="Q14495" t="s">
        <v>96</v>
      </c>
      <c r="R14495">
        <v>0</v>
      </c>
      <c r="S14495" t="s">
        <v>112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11086</v>
      </c>
      <c r="Z14495">
        <v>143932</v>
      </c>
      <c r="AA14495">
        <v>375111</v>
      </c>
      <c r="AE14495">
        <v>73480</v>
      </c>
      <c r="AF14495">
        <v>148146</v>
      </c>
      <c r="AG14495">
        <v>14071</v>
      </c>
      <c r="AH14495">
        <v>17</v>
      </c>
      <c r="AI14495" t="s">
        <v>32</v>
      </c>
      <c r="AJ14495">
        <v>17001402022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523137017</v>
      </c>
    </row>
    <row r="14496" spans="1:55">
      <c r="A14496">
        <v>73480</v>
      </c>
      <c r="B14496">
        <v>277048</v>
      </c>
      <c r="C14496">
        <v>14071</v>
      </c>
      <c r="D14496">
        <v>2022</v>
      </c>
      <c r="E14496" t="s">
        <v>752</v>
      </c>
      <c r="F14496">
        <v>1700</v>
      </c>
      <c r="G14496" t="s">
        <v>98</v>
      </c>
      <c r="H14496">
        <v>84164318</v>
      </c>
      <c r="I14496">
        <v>53</v>
      </c>
      <c r="J14496" s="1">
        <v>44740</v>
      </c>
      <c r="K14496" s="1">
        <v>44865</v>
      </c>
      <c r="L14496">
        <v>407695</v>
      </c>
      <c r="M14496">
        <v>1705</v>
      </c>
      <c r="N14496" t="s">
        <v>769</v>
      </c>
      <c r="O14496">
        <v>17050</v>
      </c>
      <c r="P14496" t="s">
        <v>788</v>
      </c>
      <c r="Q14496" t="s">
        <v>96</v>
      </c>
      <c r="R14496">
        <v>0</v>
      </c>
      <c r="S14496" t="s">
        <v>112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11086</v>
      </c>
      <c r="Z14496">
        <v>143932</v>
      </c>
      <c r="AA14496">
        <v>375111</v>
      </c>
      <c r="AE14496">
        <v>73480</v>
      </c>
      <c r="AF14496">
        <v>148146</v>
      </c>
      <c r="AG14496">
        <v>14071</v>
      </c>
      <c r="AH14496">
        <v>17</v>
      </c>
      <c r="AI14496" t="s">
        <v>32</v>
      </c>
      <c r="AJ14496">
        <v>17001402022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523137017</v>
      </c>
    </row>
    <row r="14497" spans="1:55">
      <c r="A14497">
        <v>73480</v>
      </c>
      <c r="B14497">
        <v>277048</v>
      </c>
      <c r="C14497">
        <v>14071</v>
      </c>
      <c r="D14497">
        <v>2022</v>
      </c>
      <c r="E14497" t="s">
        <v>752</v>
      </c>
      <c r="F14497">
        <v>1700</v>
      </c>
      <c r="G14497" t="s">
        <v>93</v>
      </c>
      <c r="H14497">
        <v>208752320</v>
      </c>
      <c r="I14497">
        <v>140</v>
      </c>
      <c r="J14497" s="1">
        <v>44740</v>
      </c>
      <c r="K14497" s="1">
        <v>44865</v>
      </c>
      <c r="L14497">
        <v>384519</v>
      </c>
      <c r="M14497">
        <v>1705</v>
      </c>
      <c r="N14497" t="s">
        <v>769</v>
      </c>
      <c r="O14497">
        <v>17050</v>
      </c>
      <c r="P14497" t="s">
        <v>788</v>
      </c>
      <c r="Q14497" t="s">
        <v>96</v>
      </c>
      <c r="R14497">
        <v>0</v>
      </c>
      <c r="S14497" t="s">
        <v>112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11086</v>
      </c>
      <c r="Z14497">
        <v>124556</v>
      </c>
      <c r="AA14497">
        <v>354042</v>
      </c>
      <c r="AE14497">
        <v>73480</v>
      </c>
      <c r="AF14497">
        <v>148146</v>
      </c>
      <c r="AG14497">
        <v>14071</v>
      </c>
      <c r="AH14497">
        <v>17</v>
      </c>
      <c r="AI14497" t="s">
        <v>32</v>
      </c>
      <c r="AJ14497">
        <v>17001402022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523137017</v>
      </c>
    </row>
    <row r="14498" spans="1:55">
      <c r="A14498">
        <v>73480</v>
      </c>
      <c r="B14498">
        <v>277048</v>
      </c>
      <c r="C14498">
        <v>14071</v>
      </c>
      <c r="D14498">
        <v>2022</v>
      </c>
      <c r="E14498" t="s">
        <v>752</v>
      </c>
      <c r="F14498">
        <v>1700</v>
      </c>
      <c r="G14498" t="s">
        <v>93</v>
      </c>
      <c r="H14498">
        <v>208752320</v>
      </c>
      <c r="I14498">
        <v>140</v>
      </c>
      <c r="J14498" s="1">
        <v>44740</v>
      </c>
      <c r="K14498" s="1">
        <v>44865</v>
      </c>
      <c r="L14498">
        <v>384519</v>
      </c>
      <c r="M14498">
        <v>1705</v>
      </c>
      <c r="N14498" t="s">
        <v>769</v>
      </c>
      <c r="O14498">
        <v>17050</v>
      </c>
      <c r="P14498" t="s">
        <v>788</v>
      </c>
      <c r="Q14498" t="s">
        <v>96</v>
      </c>
      <c r="R14498">
        <v>0</v>
      </c>
      <c r="S14498" t="s">
        <v>112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11086</v>
      </c>
      <c r="Z14498">
        <v>124556</v>
      </c>
      <c r="AA14498">
        <v>354042</v>
      </c>
      <c r="AE14498">
        <v>73480</v>
      </c>
      <c r="AF14498">
        <v>148146</v>
      </c>
      <c r="AG14498">
        <v>14071</v>
      </c>
      <c r="AH14498">
        <v>17</v>
      </c>
      <c r="AI14498" t="s">
        <v>32</v>
      </c>
      <c r="AJ14498">
        <v>17001402022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523137017</v>
      </c>
    </row>
    <row r="14499" spans="1:55">
      <c r="A14499">
        <v>73480</v>
      </c>
      <c r="B14499">
        <v>277048</v>
      </c>
      <c r="C14499">
        <v>14071</v>
      </c>
      <c r="D14499">
        <v>2022</v>
      </c>
      <c r="E14499" t="s">
        <v>752</v>
      </c>
      <c r="F14499">
        <v>1700</v>
      </c>
      <c r="G14499" t="s">
        <v>93</v>
      </c>
      <c r="H14499">
        <v>67098960</v>
      </c>
      <c r="I14499">
        <v>45</v>
      </c>
      <c r="J14499" s="1">
        <v>44740</v>
      </c>
      <c r="K14499" s="1">
        <v>44865</v>
      </c>
      <c r="L14499">
        <v>384519</v>
      </c>
      <c r="M14499">
        <v>1705</v>
      </c>
      <c r="N14499" t="s">
        <v>769</v>
      </c>
      <c r="O14499">
        <v>17388</v>
      </c>
      <c r="P14499" t="s">
        <v>789</v>
      </c>
      <c r="Q14499" t="s">
        <v>96</v>
      </c>
      <c r="R14499">
        <v>0</v>
      </c>
      <c r="S14499" t="s">
        <v>112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11086</v>
      </c>
      <c r="Z14499">
        <v>124556</v>
      </c>
      <c r="AA14499">
        <v>354042</v>
      </c>
      <c r="AE14499">
        <v>73480</v>
      </c>
      <c r="AF14499">
        <v>148146</v>
      </c>
      <c r="AG14499">
        <v>14071</v>
      </c>
      <c r="AH14499">
        <v>17</v>
      </c>
      <c r="AI14499" t="s">
        <v>32</v>
      </c>
      <c r="AJ14499">
        <v>17001402022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523137017</v>
      </c>
    </row>
    <row r="14500" spans="1:55">
      <c r="A14500">
        <v>73480</v>
      </c>
      <c r="B14500">
        <v>277048</v>
      </c>
      <c r="C14500">
        <v>14071</v>
      </c>
      <c r="D14500">
        <v>2022</v>
      </c>
      <c r="E14500" t="s">
        <v>752</v>
      </c>
      <c r="F14500">
        <v>1700</v>
      </c>
      <c r="G14500" t="s">
        <v>93</v>
      </c>
      <c r="H14500">
        <v>67098960</v>
      </c>
      <c r="I14500">
        <v>45</v>
      </c>
      <c r="J14500" s="1">
        <v>44740</v>
      </c>
      <c r="K14500" s="1">
        <v>44865</v>
      </c>
      <c r="L14500">
        <v>384519</v>
      </c>
      <c r="M14500">
        <v>1705</v>
      </c>
      <c r="N14500" t="s">
        <v>769</v>
      </c>
      <c r="O14500">
        <v>17388</v>
      </c>
      <c r="P14500" t="s">
        <v>789</v>
      </c>
      <c r="Q14500" t="s">
        <v>96</v>
      </c>
      <c r="R14500">
        <v>0</v>
      </c>
      <c r="S14500" t="s">
        <v>112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11086</v>
      </c>
      <c r="Z14500">
        <v>124556</v>
      </c>
      <c r="AA14500">
        <v>354042</v>
      </c>
      <c r="AE14500">
        <v>73480</v>
      </c>
      <c r="AF14500">
        <v>148146</v>
      </c>
      <c r="AG14500">
        <v>14071</v>
      </c>
      <c r="AH14500">
        <v>17</v>
      </c>
      <c r="AI14500" t="s">
        <v>32</v>
      </c>
      <c r="AJ14500">
        <v>17001402022</v>
      </c>
      <c r="AK14500">
        <v>0</v>
      </c>
      <c r="AL14500">
        <v>0</v>
      </c>
      <c r="AM14500">
        <v>0</v>
      </c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523137017</v>
      </c>
    </row>
    <row r="14501" spans="1:55">
      <c r="A14501">
        <v>73480</v>
      </c>
      <c r="B14501">
        <v>277048</v>
      </c>
      <c r="C14501">
        <v>14071</v>
      </c>
      <c r="D14501">
        <v>2022</v>
      </c>
      <c r="E14501" t="s">
        <v>752</v>
      </c>
      <c r="F14501">
        <v>1700</v>
      </c>
      <c r="G14501" t="s">
        <v>93</v>
      </c>
      <c r="H14501">
        <v>152863830</v>
      </c>
      <c r="I14501">
        <v>105</v>
      </c>
      <c r="J14501" s="1">
        <v>44743</v>
      </c>
      <c r="K14501" s="1">
        <v>44865</v>
      </c>
      <c r="L14501">
        <v>384519</v>
      </c>
      <c r="M14501">
        <v>1705</v>
      </c>
      <c r="N14501" t="s">
        <v>769</v>
      </c>
      <c r="O14501">
        <v>17653</v>
      </c>
      <c r="P14501" t="s">
        <v>706</v>
      </c>
      <c r="Q14501" t="s">
        <v>96</v>
      </c>
      <c r="R14501">
        <v>0</v>
      </c>
      <c r="S14501" t="s">
        <v>112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11086</v>
      </c>
      <c r="Z14501">
        <v>124556</v>
      </c>
      <c r="AA14501">
        <v>354042</v>
      </c>
      <c r="AE14501">
        <v>73480</v>
      </c>
      <c r="AF14501">
        <v>148146</v>
      </c>
      <c r="AG14501">
        <v>14071</v>
      </c>
      <c r="AH14501">
        <v>17</v>
      </c>
      <c r="AI14501" t="s">
        <v>32</v>
      </c>
      <c r="AJ14501">
        <v>17001402022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523137017</v>
      </c>
    </row>
    <row r="14502" spans="1:55">
      <c r="A14502">
        <v>73480</v>
      </c>
      <c r="B14502">
        <v>277048</v>
      </c>
      <c r="C14502">
        <v>14071</v>
      </c>
      <c r="D14502">
        <v>2022</v>
      </c>
      <c r="E14502" t="s">
        <v>752</v>
      </c>
      <c r="F14502">
        <v>1700</v>
      </c>
      <c r="G14502" t="s">
        <v>93</v>
      </c>
      <c r="H14502">
        <v>152863830</v>
      </c>
      <c r="I14502">
        <v>105</v>
      </c>
      <c r="J14502" s="1">
        <v>44743</v>
      </c>
      <c r="K14502" s="1">
        <v>44865</v>
      </c>
      <c r="L14502">
        <v>384519</v>
      </c>
      <c r="M14502">
        <v>1705</v>
      </c>
      <c r="N14502" t="s">
        <v>769</v>
      </c>
      <c r="O14502">
        <v>17653</v>
      </c>
      <c r="P14502" t="s">
        <v>706</v>
      </c>
      <c r="Q14502" t="s">
        <v>96</v>
      </c>
      <c r="R14502">
        <v>0</v>
      </c>
      <c r="S14502" t="s">
        <v>112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11086</v>
      </c>
      <c r="Z14502">
        <v>124556</v>
      </c>
      <c r="AA14502">
        <v>354042</v>
      </c>
      <c r="AE14502">
        <v>73480</v>
      </c>
      <c r="AF14502">
        <v>148146</v>
      </c>
      <c r="AG14502">
        <v>14071</v>
      </c>
      <c r="AH14502">
        <v>17</v>
      </c>
      <c r="AI14502" t="s">
        <v>32</v>
      </c>
      <c r="AJ14502">
        <v>17001402022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523137017</v>
      </c>
    </row>
    <row r="14503" spans="1:55">
      <c r="A14503">
        <v>74107</v>
      </c>
      <c r="B14503">
        <v>277049</v>
      </c>
      <c r="C14503">
        <v>14070</v>
      </c>
      <c r="D14503">
        <v>2022</v>
      </c>
      <c r="E14503" t="s">
        <v>701</v>
      </c>
      <c r="F14503">
        <v>4700</v>
      </c>
      <c r="G14503" t="s">
        <v>93</v>
      </c>
      <c r="H14503">
        <v>1690627440</v>
      </c>
      <c r="I14503">
        <v>1095</v>
      </c>
      <c r="J14503" s="1">
        <v>44735</v>
      </c>
      <c r="K14503" s="1">
        <v>44865</v>
      </c>
      <c r="L14503">
        <v>346535</v>
      </c>
      <c r="M14503">
        <v>4701</v>
      </c>
      <c r="N14503" t="s">
        <v>816</v>
      </c>
      <c r="O14503">
        <v>47001</v>
      </c>
      <c r="P14503" t="s">
        <v>777</v>
      </c>
      <c r="Q14503" t="s">
        <v>96</v>
      </c>
      <c r="R14503">
        <v>0</v>
      </c>
      <c r="S14503" t="s">
        <v>112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11086</v>
      </c>
      <c r="Z14503">
        <v>124556</v>
      </c>
      <c r="AA14503">
        <v>354042</v>
      </c>
      <c r="AE14503">
        <v>74107</v>
      </c>
      <c r="AF14503">
        <v>148110</v>
      </c>
      <c r="AG14503">
        <v>14070</v>
      </c>
      <c r="AH14503">
        <v>47</v>
      </c>
      <c r="AI14503" t="s">
        <v>44</v>
      </c>
      <c r="AJ14503">
        <v>47001672022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2665395981</v>
      </c>
    </row>
    <row r="14504" spans="1:55">
      <c r="A14504">
        <v>74107</v>
      </c>
      <c r="B14504">
        <v>277049</v>
      </c>
      <c r="C14504">
        <v>14070</v>
      </c>
      <c r="D14504">
        <v>2022</v>
      </c>
      <c r="E14504" t="s">
        <v>701</v>
      </c>
      <c r="F14504">
        <v>4700</v>
      </c>
      <c r="G14504" t="s">
        <v>93</v>
      </c>
      <c r="H14504">
        <v>1690627440</v>
      </c>
      <c r="I14504">
        <v>1095</v>
      </c>
      <c r="J14504" s="1">
        <v>44735</v>
      </c>
      <c r="K14504" s="1">
        <v>44865</v>
      </c>
      <c r="L14504">
        <v>346535</v>
      </c>
      <c r="M14504">
        <v>4701</v>
      </c>
      <c r="N14504" t="s">
        <v>816</v>
      </c>
      <c r="O14504">
        <v>47001</v>
      </c>
      <c r="P14504" t="s">
        <v>777</v>
      </c>
      <c r="Q14504" t="s">
        <v>96</v>
      </c>
      <c r="R14504">
        <v>0</v>
      </c>
      <c r="S14504" t="s">
        <v>112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11086</v>
      </c>
      <c r="Z14504">
        <v>124556</v>
      </c>
      <c r="AA14504">
        <v>354042</v>
      </c>
      <c r="AE14504">
        <v>74107</v>
      </c>
      <c r="AF14504">
        <v>148110</v>
      </c>
      <c r="AG14504">
        <v>14070</v>
      </c>
      <c r="AH14504">
        <v>47</v>
      </c>
      <c r="AI14504" t="s">
        <v>44</v>
      </c>
      <c r="AJ14504">
        <v>47001672022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2665395981</v>
      </c>
    </row>
    <row r="14505" spans="1:55">
      <c r="A14505">
        <v>74107</v>
      </c>
      <c r="B14505">
        <v>277049</v>
      </c>
      <c r="C14505">
        <v>14070</v>
      </c>
      <c r="D14505">
        <v>2022</v>
      </c>
      <c r="E14505" t="s">
        <v>701</v>
      </c>
      <c r="F14505">
        <v>4700</v>
      </c>
      <c r="G14505" t="s">
        <v>99</v>
      </c>
      <c r="H14505">
        <v>732459816</v>
      </c>
      <c r="I14505">
        <v>744</v>
      </c>
      <c r="J14505" s="1">
        <v>44735</v>
      </c>
      <c r="K14505" s="1">
        <v>44865</v>
      </c>
      <c r="L14505">
        <v>215492</v>
      </c>
      <c r="M14505">
        <v>4701</v>
      </c>
      <c r="N14505" t="s">
        <v>816</v>
      </c>
      <c r="O14505">
        <v>47001</v>
      </c>
      <c r="P14505" t="s">
        <v>777</v>
      </c>
      <c r="Q14505" t="s">
        <v>96</v>
      </c>
      <c r="R14505">
        <v>0</v>
      </c>
      <c r="S14505" t="s">
        <v>112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1983</v>
      </c>
      <c r="Z14505">
        <v>60167</v>
      </c>
      <c r="AA14505">
        <v>226387</v>
      </c>
      <c r="AE14505">
        <v>74107</v>
      </c>
      <c r="AF14505">
        <v>148110</v>
      </c>
      <c r="AG14505">
        <v>14070</v>
      </c>
      <c r="AH14505">
        <v>47</v>
      </c>
      <c r="AI14505" t="s">
        <v>44</v>
      </c>
      <c r="AJ14505">
        <v>47001672022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2665395981</v>
      </c>
    </row>
    <row r="14506" spans="1:55">
      <c r="A14506">
        <v>74107</v>
      </c>
      <c r="B14506">
        <v>277049</v>
      </c>
      <c r="C14506">
        <v>14070</v>
      </c>
      <c r="D14506">
        <v>2022</v>
      </c>
      <c r="E14506" t="s">
        <v>701</v>
      </c>
      <c r="F14506">
        <v>4700</v>
      </c>
      <c r="G14506" t="s">
        <v>99</v>
      </c>
      <c r="H14506">
        <v>732459816</v>
      </c>
      <c r="I14506">
        <v>744</v>
      </c>
      <c r="J14506" s="1">
        <v>44735</v>
      </c>
      <c r="K14506" s="1">
        <v>44865</v>
      </c>
      <c r="L14506">
        <v>215492</v>
      </c>
      <c r="M14506">
        <v>4701</v>
      </c>
      <c r="N14506" t="s">
        <v>816</v>
      </c>
      <c r="O14506">
        <v>47001</v>
      </c>
      <c r="P14506" t="s">
        <v>777</v>
      </c>
      <c r="Q14506" t="s">
        <v>96</v>
      </c>
      <c r="R14506">
        <v>0</v>
      </c>
      <c r="S14506" t="s">
        <v>112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1983</v>
      </c>
      <c r="Z14506">
        <v>60167</v>
      </c>
      <c r="AA14506">
        <v>226387</v>
      </c>
      <c r="AE14506">
        <v>74107</v>
      </c>
      <c r="AF14506">
        <v>148110</v>
      </c>
      <c r="AG14506">
        <v>14070</v>
      </c>
      <c r="AH14506">
        <v>47</v>
      </c>
      <c r="AI14506" t="s">
        <v>44</v>
      </c>
      <c r="AJ14506">
        <v>47001672022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2665395981</v>
      </c>
    </row>
    <row r="14507" spans="1:55">
      <c r="A14507">
        <v>74036</v>
      </c>
      <c r="B14507">
        <v>277050</v>
      </c>
      <c r="C14507">
        <v>14072</v>
      </c>
      <c r="D14507">
        <v>2022</v>
      </c>
      <c r="E14507" t="s">
        <v>701</v>
      </c>
      <c r="F14507">
        <v>4700</v>
      </c>
      <c r="G14507" t="s">
        <v>99</v>
      </c>
      <c r="H14507">
        <v>393795600</v>
      </c>
      <c r="I14507">
        <v>400</v>
      </c>
      <c r="J14507" s="1">
        <v>44735</v>
      </c>
      <c r="K14507" s="1">
        <v>44865</v>
      </c>
      <c r="L14507">
        <v>215492</v>
      </c>
      <c r="M14507">
        <v>4703</v>
      </c>
      <c r="N14507" t="s">
        <v>702</v>
      </c>
      <c r="O14507">
        <v>47541</v>
      </c>
      <c r="P14507" t="s">
        <v>781</v>
      </c>
      <c r="Q14507" t="s">
        <v>96</v>
      </c>
      <c r="R14507">
        <v>0</v>
      </c>
      <c r="S14507" t="s">
        <v>112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1983</v>
      </c>
      <c r="Z14507">
        <v>60167</v>
      </c>
      <c r="AA14507">
        <v>226387</v>
      </c>
      <c r="AE14507">
        <v>74036</v>
      </c>
      <c r="AF14507">
        <v>148111</v>
      </c>
      <c r="AG14507">
        <v>14072</v>
      </c>
      <c r="AH14507">
        <v>47</v>
      </c>
      <c r="AI14507" t="s">
        <v>44</v>
      </c>
      <c r="AJ14507">
        <v>47001982022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965783709</v>
      </c>
    </row>
    <row r="14508" spans="1:55">
      <c r="A14508">
        <v>74036</v>
      </c>
      <c r="B14508">
        <v>277050</v>
      </c>
      <c r="C14508">
        <v>14072</v>
      </c>
      <c r="D14508">
        <v>2022</v>
      </c>
      <c r="E14508" t="s">
        <v>701</v>
      </c>
      <c r="F14508">
        <v>4700</v>
      </c>
      <c r="G14508" t="s">
        <v>99</v>
      </c>
      <c r="H14508">
        <v>492244500</v>
      </c>
      <c r="I14508">
        <v>500</v>
      </c>
      <c r="J14508" s="1">
        <v>44735</v>
      </c>
      <c r="K14508" s="1">
        <v>44865</v>
      </c>
      <c r="L14508">
        <v>215492</v>
      </c>
      <c r="M14508">
        <v>4703</v>
      </c>
      <c r="N14508" t="s">
        <v>702</v>
      </c>
      <c r="O14508">
        <v>47960</v>
      </c>
      <c r="P14508" t="s">
        <v>782</v>
      </c>
      <c r="Q14508" t="s">
        <v>96</v>
      </c>
      <c r="R14508">
        <v>0</v>
      </c>
      <c r="S14508" t="s">
        <v>112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1983</v>
      </c>
      <c r="Z14508">
        <v>60167</v>
      </c>
      <c r="AA14508">
        <v>226387</v>
      </c>
      <c r="AE14508">
        <v>74036</v>
      </c>
      <c r="AF14508">
        <v>148111</v>
      </c>
      <c r="AG14508">
        <v>14072</v>
      </c>
      <c r="AH14508">
        <v>47</v>
      </c>
      <c r="AI14508" t="s">
        <v>44</v>
      </c>
      <c r="AJ14508">
        <v>47001982022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965783709</v>
      </c>
    </row>
    <row r="14509" spans="1:55">
      <c r="A14509">
        <v>74109</v>
      </c>
      <c r="B14509">
        <v>277054</v>
      </c>
      <c r="C14509">
        <v>14076</v>
      </c>
      <c r="D14509">
        <v>2022</v>
      </c>
      <c r="E14509" t="s">
        <v>701</v>
      </c>
      <c r="F14509">
        <v>4700</v>
      </c>
      <c r="G14509" t="s">
        <v>99</v>
      </c>
      <c r="H14509">
        <v>1398958869</v>
      </c>
      <c r="I14509">
        <v>1421</v>
      </c>
      <c r="J14509" s="1">
        <v>44735</v>
      </c>
      <c r="K14509" s="1">
        <v>44865</v>
      </c>
      <c r="L14509">
        <v>215492</v>
      </c>
      <c r="M14509">
        <v>4705</v>
      </c>
      <c r="N14509" t="s">
        <v>724</v>
      </c>
      <c r="O14509">
        <v>47288</v>
      </c>
      <c r="P14509" t="s">
        <v>725</v>
      </c>
      <c r="Q14509" t="s">
        <v>96</v>
      </c>
      <c r="R14509">
        <v>0</v>
      </c>
      <c r="S14509" t="s">
        <v>112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1983</v>
      </c>
      <c r="Z14509">
        <v>60167</v>
      </c>
      <c r="AA14509">
        <v>226387</v>
      </c>
      <c r="AE14509">
        <v>74109</v>
      </c>
      <c r="AF14509">
        <v>148115</v>
      </c>
      <c r="AG14509">
        <v>14076</v>
      </c>
      <c r="AH14509">
        <v>47</v>
      </c>
      <c r="AI14509" t="s">
        <v>44</v>
      </c>
      <c r="AJ14509">
        <v>47001702022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1594813110</v>
      </c>
    </row>
    <row r="14510" spans="1:55">
      <c r="A14510">
        <v>74110</v>
      </c>
      <c r="B14510">
        <v>277058</v>
      </c>
      <c r="C14510">
        <v>14080</v>
      </c>
      <c r="D14510">
        <v>2022</v>
      </c>
      <c r="E14510" t="s">
        <v>701</v>
      </c>
      <c r="F14510">
        <v>4700</v>
      </c>
      <c r="G14510" t="s">
        <v>99</v>
      </c>
      <c r="H14510">
        <v>787591200</v>
      </c>
      <c r="I14510">
        <v>800</v>
      </c>
      <c r="J14510" s="1">
        <v>44735</v>
      </c>
      <c r="K14510" s="1">
        <v>44865</v>
      </c>
      <c r="L14510">
        <v>215492</v>
      </c>
      <c r="M14510">
        <v>4705</v>
      </c>
      <c r="N14510" t="s">
        <v>724</v>
      </c>
      <c r="O14510">
        <v>47030</v>
      </c>
      <c r="P14510" t="s">
        <v>741</v>
      </c>
      <c r="Q14510" t="s">
        <v>96</v>
      </c>
      <c r="R14510">
        <v>0</v>
      </c>
      <c r="S14510" t="s">
        <v>112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1983</v>
      </c>
      <c r="Z14510">
        <v>60167</v>
      </c>
      <c r="AA14510">
        <v>226387</v>
      </c>
      <c r="AE14510">
        <v>74110</v>
      </c>
      <c r="AF14510">
        <v>148119</v>
      </c>
      <c r="AG14510">
        <v>14080</v>
      </c>
      <c r="AH14510">
        <v>47</v>
      </c>
      <c r="AI14510" t="s">
        <v>44</v>
      </c>
      <c r="AJ14510">
        <v>47001712022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850598496</v>
      </c>
    </row>
    <row r="14511" spans="1:55">
      <c r="A14511">
        <v>74030</v>
      </c>
      <c r="B14511">
        <v>277059</v>
      </c>
      <c r="C14511">
        <v>14081</v>
      </c>
      <c r="D14511">
        <v>2022</v>
      </c>
      <c r="E14511" t="s">
        <v>701</v>
      </c>
      <c r="F14511">
        <v>4700</v>
      </c>
      <c r="G14511" t="s">
        <v>93</v>
      </c>
      <c r="H14511">
        <v>379812191</v>
      </c>
      <c r="I14511">
        <v>246</v>
      </c>
      <c r="J14511" s="1">
        <v>44735</v>
      </c>
      <c r="K14511" s="1">
        <v>44865</v>
      </c>
      <c r="L14511">
        <v>346535</v>
      </c>
      <c r="M14511">
        <v>4705</v>
      </c>
      <c r="N14511" t="s">
        <v>724</v>
      </c>
      <c r="O14511">
        <v>47268</v>
      </c>
      <c r="P14511" t="s">
        <v>731</v>
      </c>
      <c r="Q14511" t="s">
        <v>96</v>
      </c>
      <c r="R14511">
        <v>0</v>
      </c>
      <c r="S14511" t="s">
        <v>112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11086</v>
      </c>
      <c r="Z14511">
        <v>124556</v>
      </c>
      <c r="AA14511">
        <v>354042</v>
      </c>
      <c r="AE14511">
        <v>74030</v>
      </c>
      <c r="AF14511">
        <v>148120</v>
      </c>
      <c r="AG14511">
        <v>14081</v>
      </c>
      <c r="AH14511">
        <v>47</v>
      </c>
      <c r="AI14511" t="s">
        <v>44</v>
      </c>
      <c r="AJ14511">
        <v>47001822022</v>
      </c>
      <c r="AK14511">
        <v>0</v>
      </c>
      <c r="AL14511">
        <v>0</v>
      </c>
      <c r="AM14511">
        <v>0</v>
      </c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1738192063</v>
      </c>
    </row>
    <row r="14512" spans="1:55">
      <c r="A14512">
        <v>74030</v>
      </c>
      <c r="B14512">
        <v>277059</v>
      </c>
      <c r="C14512">
        <v>14081</v>
      </c>
      <c r="D14512">
        <v>2022</v>
      </c>
      <c r="E14512" t="s">
        <v>701</v>
      </c>
      <c r="F14512">
        <v>4700</v>
      </c>
      <c r="G14512" t="s">
        <v>93</v>
      </c>
      <c r="H14512">
        <v>379812191</v>
      </c>
      <c r="I14512">
        <v>246</v>
      </c>
      <c r="J14512" s="1">
        <v>44735</v>
      </c>
      <c r="K14512" s="1">
        <v>44865</v>
      </c>
      <c r="L14512">
        <v>346535</v>
      </c>
      <c r="M14512">
        <v>4705</v>
      </c>
      <c r="N14512" t="s">
        <v>724</v>
      </c>
      <c r="O14512">
        <v>47268</v>
      </c>
      <c r="P14512" t="s">
        <v>731</v>
      </c>
      <c r="Q14512" t="s">
        <v>96</v>
      </c>
      <c r="R14512">
        <v>0</v>
      </c>
      <c r="S14512" t="s">
        <v>112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11086</v>
      </c>
      <c r="Z14512">
        <v>124556</v>
      </c>
      <c r="AA14512">
        <v>354042</v>
      </c>
      <c r="AE14512">
        <v>74030</v>
      </c>
      <c r="AF14512">
        <v>148120</v>
      </c>
      <c r="AG14512">
        <v>14081</v>
      </c>
      <c r="AH14512">
        <v>47</v>
      </c>
      <c r="AI14512" t="s">
        <v>44</v>
      </c>
      <c r="AJ14512">
        <v>47001822022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1738192063</v>
      </c>
    </row>
    <row r="14513" spans="1:55">
      <c r="A14513">
        <v>74030</v>
      </c>
      <c r="B14513">
        <v>277059</v>
      </c>
      <c r="C14513">
        <v>14081</v>
      </c>
      <c r="D14513">
        <v>2022</v>
      </c>
      <c r="E14513" t="s">
        <v>701</v>
      </c>
      <c r="F14513">
        <v>4700</v>
      </c>
      <c r="G14513" t="s">
        <v>99</v>
      </c>
      <c r="H14513">
        <v>1214859426</v>
      </c>
      <c r="I14513">
        <v>1234</v>
      </c>
      <c r="J14513" s="1">
        <v>44735</v>
      </c>
      <c r="K14513" s="1">
        <v>44865</v>
      </c>
      <c r="L14513">
        <v>215492</v>
      </c>
      <c r="M14513">
        <v>4705</v>
      </c>
      <c r="N14513" t="s">
        <v>724</v>
      </c>
      <c r="O14513">
        <v>47268</v>
      </c>
      <c r="P14513" t="s">
        <v>731</v>
      </c>
      <c r="Q14513" t="s">
        <v>96</v>
      </c>
      <c r="R14513">
        <v>0</v>
      </c>
      <c r="S14513" t="s">
        <v>112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1983</v>
      </c>
      <c r="Z14513">
        <v>60167</v>
      </c>
      <c r="AA14513">
        <v>226387</v>
      </c>
      <c r="AE14513">
        <v>74030</v>
      </c>
      <c r="AF14513">
        <v>148120</v>
      </c>
      <c r="AG14513">
        <v>14081</v>
      </c>
      <c r="AH14513">
        <v>47</v>
      </c>
      <c r="AI14513" t="s">
        <v>44</v>
      </c>
      <c r="AJ14513">
        <v>47001822022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1738192063</v>
      </c>
    </row>
    <row r="14514" spans="1:55">
      <c r="A14514">
        <v>74030</v>
      </c>
      <c r="B14514">
        <v>277059</v>
      </c>
      <c r="C14514">
        <v>14081</v>
      </c>
      <c r="D14514">
        <v>2022</v>
      </c>
      <c r="E14514" t="s">
        <v>701</v>
      </c>
      <c r="F14514">
        <v>4700</v>
      </c>
      <c r="G14514" t="s">
        <v>99</v>
      </c>
      <c r="H14514">
        <v>1214859426</v>
      </c>
      <c r="I14514">
        <v>1234</v>
      </c>
      <c r="J14514" s="1">
        <v>44735</v>
      </c>
      <c r="K14514" s="1">
        <v>44865</v>
      </c>
      <c r="L14514">
        <v>215492</v>
      </c>
      <c r="M14514">
        <v>4705</v>
      </c>
      <c r="N14514" t="s">
        <v>724</v>
      </c>
      <c r="O14514">
        <v>47268</v>
      </c>
      <c r="P14514" t="s">
        <v>731</v>
      </c>
      <c r="Q14514" t="s">
        <v>96</v>
      </c>
      <c r="R14514">
        <v>0</v>
      </c>
      <c r="S14514" t="s">
        <v>112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1983</v>
      </c>
      <c r="Z14514">
        <v>60167</v>
      </c>
      <c r="AA14514">
        <v>226387</v>
      </c>
      <c r="AE14514">
        <v>74030</v>
      </c>
      <c r="AF14514">
        <v>148120</v>
      </c>
      <c r="AG14514">
        <v>14081</v>
      </c>
      <c r="AH14514">
        <v>47</v>
      </c>
      <c r="AI14514" t="s">
        <v>44</v>
      </c>
      <c r="AJ14514">
        <v>47001822022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1738192063</v>
      </c>
    </row>
    <row r="14515" spans="1:55">
      <c r="A14515">
        <v>74029</v>
      </c>
      <c r="B14515">
        <v>277061</v>
      </c>
      <c r="C14515">
        <v>14083</v>
      </c>
      <c r="D14515">
        <v>2022</v>
      </c>
      <c r="E14515" t="s">
        <v>701</v>
      </c>
      <c r="F14515">
        <v>4700</v>
      </c>
      <c r="G14515" t="s">
        <v>99</v>
      </c>
      <c r="H14515">
        <v>1476733500</v>
      </c>
      <c r="I14515">
        <v>1500</v>
      </c>
      <c r="J14515" s="1">
        <v>44735</v>
      </c>
      <c r="K14515" s="1">
        <v>44865</v>
      </c>
      <c r="L14515">
        <v>215492</v>
      </c>
      <c r="M14515">
        <v>4704</v>
      </c>
      <c r="N14515" t="s">
        <v>744</v>
      </c>
      <c r="O14515">
        <v>47570</v>
      </c>
      <c r="P14515" t="s">
        <v>746</v>
      </c>
      <c r="Q14515" t="s">
        <v>96</v>
      </c>
      <c r="R14515">
        <v>0</v>
      </c>
      <c r="S14515" t="s">
        <v>112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1983</v>
      </c>
      <c r="Z14515">
        <v>60167</v>
      </c>
      <c r="AA14515">
        <v>226387</v>
      </c>
      <c r="AE14515">
        <v>74029</v>
      </c>
      <c r="AF14515">
        <v>148122</v>
      </c>
      <c r="AG14515">
        <v>14083</v>
      </c>
      <c r="AH14515">
        <v>47</v>
      </c>
      <c r="AI14515" t="s">
        <v>44</v>
      </c>
      <c r="AJ14515">
        <v>47001812022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1639174185</v>
      </c>
    </row>
    <row r="14516" spans="1:55">
      <c r="A14516">
        <v>73483</v>
      </c>
      <c r="B14516">
        <v>277063</v>
      </c>
      <c r="C14516">
        <v>14087</v>
      </c>
      <c r="D14516">
        <v>2022</v>
      </c>
      <c r="E14516" t="s">
        <v>752</v>
      </c>
      <c r="F14516">
        <v>1700</v>
      </c>
      <c r="G14516" t="s">
        <v>100</v>
      </c>
      <c r="H14516">
        <v>65958435</v>
      </c>
      <c r="I14516">
        <v>68</v>
      </c>
      <c r="J14516" s="1">
        <v>44740</v>
      </c>
      <c r="K14516" s="1">
        <v>44865</v>
      </c>
      <c r="L14516">
        <v>228734</v>
      </c>
      <c r="M14516">
        <v>1703</v>
      </c>
      <c r="N14516" t="s">
        <v>175</v>
      </c>
      <c r="O14516">
        <v>17614</v>
      </c>
      <c r="P14516" t="s">
        <v>516</v>
      </c>
      <c r="Q14516" t="s">
        <v>96</v>
      </c>
      <c r="R14516">
        <v>0</v>
      </c>
      <c r="S14516" t="s">
        <v>112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1983</v>
      </c>
      <c r="Z14516">
        <v>64335</v>
      </c>
      <c r="AA14516">
        <v>230555</v>
      </c>
      <c r="AE14516">
        <v>73483</v>
      </c>
      <c r="AF14516">
        <v>148147</v>
      </c>
      <c r="AG14516">
        <v>14087</v>
      </c>
      <c r="AH14516">
        <v>17</v>
      </c>
      <c r="AI14516" t="s">
        <v>32</v>
      </c>
      <c r="AJ14516">
        <v>17001372022</v>
      </c>
      <c r="AK14516">
        <v>0</v>
      </c>
      <c r="AL14516">
        <v>0</v>
      </c>
      <c r="AM14516">
        <v>0</v>
      </c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400908750</v>
      </c>
    </row>
    <row r="14517" spans="1:55">
      <c r="A14517">
        <v>73483</v>
      </c>
      <c r="B14517">
        <v>277063</v>
      </c>
      <c r="C14517">
        <v>14087</v>
      </c>
      <c r="D14517">
        <v>2022</v>
      </c>
      <c r="E14517" t="s">
        <v>752</v>
      </c>
      <c r="F14517">
        <v>1700</v>
      </c>
      <c r="G14517" t="s">
        <v>100</v>
      </c>
      <c r="H14517">
        <v>65958435</v>
      </c>
      <c r="I14517">
        <v>68</v>
      </c>
      <c r="J14517" s="1">
        <v>44740</v>
      </c>
      <c r="K14517" s="1">
        <v>44865</v>
      </c>
      <c r="L14517">
        <v>228734</v>
      </c>
      <c r="M14517">
        <v>1703</v>
      </c>
      <c r="N14517" t="s">
        <v>175</v>
      </c>
      <c r="O14517">
        <v>17614</v>
      </c>
      <c r="P14517" t="s">
        <v>516</v>
      </c>
      <c r="Q14517" t="s">
        <v>96</v>
      </c>
      <c r="R14517">
        <v>0</v>
      </c>
      <c r="S14517" t="s">
        <v>112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1983</v>
      </c>
      <c r="Z14517">
        <v>64335</v>
      </c>
      <c r="AA14517">
        <v>230555</v>
      </c>
      <c r="AE14517">
        <v>73483</v>
      </c>
      <c r="AF14517">
        <v>148147</v>
      </c>
      <c r="AG14517">
        <v>14087</v>
      </c>
      <c r="AH14517">
        <v>17</v>
      </c>
      <c r="AI14517" t="s">
        <v>32</v>
      </c>
      <c r="AJ14517">
        <v>17001372022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400908750</v>
      </c>
    </row>
    <row r="14518" spans="1:55">
      <c r="A14518">
        <v>73483</v>
      </c>
      <c r="B14518">
        <v>277063</v>
      </c>
      <c r="C14518">
        <v>14087</v>
      </c>
      <c r="D14518">
        <v>2022</v>
      </c>
      <c r="E14518" t="s">
        <v>752</v>
      </c>
      <c r="F14518">
        <v>1700</v>
      </c>
      <c r="G14518" t="s">
        <v>99</v>
      </c>
      <c r="H14518">
        <v>323273360</v>
      </c>
      <c r="I14518">
        <v>340</v>
      </c>
      <c r="J14518" s="1">
        <v>44740</v>
      </c>
      <c r="K14518" s="1">
        <v>44865</v>
      </c>
      <c r="L14518">
        <v>224566</v>
      </c>
      <c r="M14518">
        <v>1703</v>
      </c>
      <c r="N14518" t="s">
        <v>175</v>
      </c>
      <c r="O14518">
        <v>17614</v>
      </c>
      <c r="P14518" t="s">
        <v>516</v>
      </c>
      <c r="Q14518" t="s">
        <v>96</v>
      </c>
      <c r="R14518">
        <v>0</v>
      </c>
      <c r="S14518" t="s">
        <v>112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1983</v>
      </c>
      <c r="Z14518">
        <v>60167</v>
      </c>
      <c r="AA14518">
        <v>226387</v>
      </c>
      <c r="AE14518">
        <v>73483</v>
      </c>
      <c r="AF14518">
        <v>148147</v>
      </c>
      <c r="AG14518">
        <v>14087</v>
      </c>
      <c r="AH14518">
        <v>17</v>
      </c>
      <c r="AI14518" t="s">
        <v>32</v>
      </c>
      <c r="AJ14518">
        <v>17001372022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400908750</v>
      </c>
    </row>
    <row r="14519" spans="1:55">
      <c r="A14519">
        <v>73483</v>
      </c>
      <c r="B14519">
        <v>277063</v>
      </c>
      <c r="C14519">
        <v>14087</v>
      </c>
      <c r="D14519">
        <v>2022</v>
      </c>
      <c r="E14519" t="s">
        <v>752</v>
      </c>
      <c r="F14519">
        <v>1700</v>
      </c>
      <c r="G14519" t="s">
        <v>99</v>
      </c>
      <c r="H14519">
        <v>323273360</v>
      </c>
      <c r="I14519">
        <v>340</v>
      </c>
      <c r="J14519" s="1">
        <v>44740</v>
      </c>
      <c r="K14519" s="1">
        <v>44865</v>
      </c>
      <c r="L14519">
        <v>224566</v>
      </c>
      <c r="M14519">
        <v>1703</v>
      </c>
      <c r="N14519" t="s">
        <v>175</v>
      </c>
      <c r="O14519">
        <v>17614</v>
      </c>
      <c r="P14519" t="s">
        <v>516</v>
      </c>
      <c r="Q14519" t="s">
        <v>96</v>
      </c>
      <c r="R14519">
        <v>0</v>
      </c>
      <c r="S14519" t="s">
        <v>112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1983</v>
      </c>
      <c r="Z14519">
        <v>60167</v>
      </c>
      <c r="AA14519">
        <v>226387</v>
      </c>
      <c r="AE14519">
        <v>73483</v>
      </c>
      <c r="AF14519">
        <v>148147</v>
      </c>
      <c r="AG14519">
        <v>14087</v>
      </c>
      <c r="AH14519">
        <v>17</v>
      </c>
      <c r="AI14519" t="s">
        <v>32</v>
      </c>
      <c r="AJ14519">
        <v>17001372022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400908750</v>
      </c>
    </row>
    <row r="14520" spans="1:55">
      <c r="A14520">
        <v>73647</v>
      </c>
      <c r="B14520">
        <v>277067</v>
      </c>
      <c r="C14520">
        <v>14089</v>
      </c>
      <c r="D14520">
        <v>2022</v>
      </c>
      <c r="E14520" t="s">
        <v>752</v>
      </c>
      <c r="F14520">
        <v>1700</v>
      </c>
      <c r="G14520" t="s">
        <v>100</v>
      </c>
      <c r="H14520">
        <v>111199200</v>
      </c>
      <c r="I14520">
        <v>112</v>
      </c>
      <c r="J14520" s="1">
        <v>44740</v>
      </c>
      <c r="K14520" s="1">
        <v>44865</v>
      </c>
      <c r="L14520">
        <v>228734</v>
      </c>
      <c r="M14520">
        <v>1703</v>
      </c>
      <c r="N14520" t="s">
        <v>175</v>
      </c>
      <c r="O14520">
        <v>17777</v>
      </c>
      <c r="P14520" t="s">
        <v>762</v>
      </c>
      <c r="Q14520" t="s">
        <v>96</v>
      </c>
      <c r="R14520">
        <v>0</v>
      </c>
      <c r="S14520" t="s">
        <v>112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1983</v>
      </c>
      <c r="Z14520">
        <v>64335</v>
      </c>
      <c r="AA14520">
        <v>230555</v>
      </c>
      <c r="AE14520">
        <v>73647</v>
      </c>
      <c r="AF14520">
        <v>148148</v>
      </c>
      <c r="AG14520">
        <v>14089</v>
      </c>
      <c r="AH14520">
        <v>17</v>
      </c>
      <c r="AI14520" t="s">
        <v>32</v>
      </c>
      <c r="AJ14520">
        <v>17001442022</v>
      </c>
      <c r="AK14520">
        <v>0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793272881</v>
      </c>
    </row>
    <row r="14521" spans="1:55">
      <c r="A14521">
        <v>73647</v>
      </c>
      <c r="B14521">
        <v>277067</v>
      </c>
      <c r="C14521">
        <v>14089</v>
      </c>
      <c r="D14521">
        <v>2022</v>
      </c>
      <c r="E14521" t="s">
        <v>752</v>
      </c>
      <c r="F14521">
        <v>1700</v>
      </c>
      <c r="G14521" t="s">
        <v>100</v>
      </c>
      <c r="H14521">
        <v>111199200</v>
      </c>
      <c r="I14521">
        <v>112</v>
      </c>
      <c r="J14521" s="1">
        <v>44740</v>
      </c>
      <c r="K14521" s="1">
        <v>44865</v>
      </c>
      <c r="L14521">
        <v>228734</v>
      </c>
      <c r="M14521">
        <v>1703</v>
      </c>
      <c r="N14521" t="s">
        <v>175</v>
      </c>
      <c r="O14521">
        <v>17777</v>
      </c>
      <c r="P14521" t="s">
        <v>762</v>
      </c>
      <c r="Q14521" t="s">
        <v>96</v>
      </c>
      <c r="R14521">
        <v>0</v>
      </c>
      <c r="S14521" t="s">
        <v>112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1983</v>
      </c>
      <c r="Z14521">
        <v>64335</v>
      </c>
      <c r="AA14521">
        <v>230555</v>
      </c>
      <c r="AE14521">
        <v>73647</v>
      </c>
      <c r="AF14521">
        <v>148148</v>
      </c>
      <c r="AG14521">
        <v>14089</v>
      </c>
      <c r="AH14521">
        <v>17</v>
      </c>
      <c r="AI14521" t="s">
        <v>32</v>
      </c>
      <c r="AJ14521">
        <v>17001442022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793272881</v>
      </c>
    </row>
    <row r="14522" spans="1:55">
      <c r="A14522">
        <v>73647</v>
      </c>
      <c r="B14522">
        <v>277067</v>
      </c>
      <c r="C14522">
        <v>14089</v>
      </c>
      <c r="D14522">
        <v>2022</v>
      </c>
      <c r="E14522" t="s">
        <v>752</v>
      </c>
      <c r="F14522">
        <v>1700</v>
      </c>
      <c r="G14522" t="s">
        <v>99</v>
      </c>
      <c r="H14522">
        <v>644298781</v>
      </c>
      <c r="I14522">
        <v>662</v>
      </c>
      <c r="J14522" s="1">
        <v>44740</v>
      </c>
      <c r="K14522" s="1">
        <v>44865</v>
      </c>
      <c r="L14522">
        <v>224566</v>
      </c>
      <c r="M14522">
        <v>1703</v>
      </c>
      <c r="N14522" t="s">
        <v>175</v>
      </c>
      <c r="O14522">
        <v>17777</v>
      </c>
      <c r="P14522" t="s">
        <v>762</v>
      </c>
      <c r="Q14522" t="s">
        <v>96</v>
      </c>
      <c r="R14522">
        <v>0</v>
      </c>
      <c r="S14522" t="s">
        <v>112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1983</v>
      </c>
      <c r="Z14522">
        <v>60167</v>
      </c>
      <c r="AA14522">
        <v>226387</v>
      </c>
      <c r="AE14522">
        <v>73647</v>
      </c>
      <c r="AF14522">
        <v>148148</v>
      </c>
      <c r="AG14522">
        <v>14089</v>
      </c>
      <c r="AH14522">
        <v>17</v>
      </c>
      <c r="AI14522" t="s">
        <v>32</v>
      </c>
      <c r="AJ14522">
        <v>17001442022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793272881</v>
      </c>
    </row>
    <row r="14523" spans="1:55">
      <c r="A14523">
        <v>73647</v>
      </c>
      <c r="B14523">
        <v>277067</v>
      </c>
      <c r="C14523">
        <v>14089</v>
      </c>
      <c r="D14523">
        <v>2022</v>
      </c>
      <c r="E14523" t="s">
        <v>752</v>
      </c>
      <c r="F14523">
        <v>1700</v>
      </c>
      <c r="G14523" t="s">
        <v>99</v>
      </c>
      <c r="H14523">
        <v>644298781</v>
      </c>
      <c r="I14523">
        <v>662</v>
      </c>
      <c r="J14523" s="1">
        <v>44740</v>
      </c>
      <c r="K14523" s="1">
        <v>44865</v>
      </c>
      <c r="L14523">
        <v>224566</v>
      </c>
      <c r="M14523">
        <v>1703</v>
      </c>
      <c r="N14523" t="s">
        <v>175</v>
      </c>
      <c r="O14523">
        <v>17777</v>
      </c>
      <c r="P14523" t="s">
        <v>762</v>
      </c>
      <c r="Q14523" t="s">
        <v>96</v>
      </c>
      <c r="R14523">
        <v>0</v>
      </c>
      <c r="S14523" t="s">
        <v>112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1983</v>
      </c>
      <c r="Z14523">
        <v>60167</v>
      </c>
      <c r="AA14523">
        <v>226387</v>
      </c>
      <c r="AE14523">
        <v>73647</v>
      </c>
      <c r="AF14523">
        <v>148148</v>
      </c>
      <c r="AG14523">
        <v>14089</v>
      </c>
      <c r="AH14523">
        <v>17</v>
      </c>
      <c r="AI14523" t="s">
        <v>32</v>
      </c>
      <c r="AJ14523">
        <v>17001442022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793272881</v>
      </c>
    </row>
    <row r="14524" spans="1:55">
      <c r="A14524">
        <v>73652</v>
      </c>
      <c r="B14524">
        <v>277068</v>
      </c>
      <c r="C14524">
        <v>14090</v>
      </c>
      <c r="D14524">
        <v>2022</v>
      </c>
      <c r="E14524" t="s">
        <v>752</v>
      </c>
      <c r="F14524">
        <v>1700</v>
      </c>
      <c r="G14524" t="s">
        <v>98</v>
      </c>
      <c r="H14524">
        <v>52722338</v>
      </c>
      <c r="I14524">
        <v>34</v>
      </c>
      <c r="J14524" s="1">
        <v>44743</v>
      </c>
      <c r="K14524" s="1">
        <v>44865</v>
      </c>
      <c r="L14524">
        <v>373491</v>
      </c>
      <c r="M14524">
        <v>1703</v>
      </c>
      <c r="N14524" t="s">
        <v>175</v>
      </c>
      <c r="O14524">
        <v>17877</v>
      </c>
      <c r="P14524" t="s">
        <v>779</v>
      </c>
      <c r="Q14524" t="s">
        <v>96</v>
      </c>
      <c r="R14524">
        <v>0</v>
      </c>
      <c r="S14524" t="s">
        <v>112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11086</v>
      </c>
      <c r="Z14524">
        <v>143932</v>
      </c>
      <c r="AA14524">
        <v>375111</v>
      </c>
      <c r="AE14524">
        <v>73652</v>
      </c>
      <c r="AF14524">
        <v>148149</v>
      </c>
      <c r="AG14524">
        <v>14090</v>
      </c>
      <c r="AH14524">
        <v>17</v>
      </c>
      <c r="AI14524" t="s">
        <v>32</v>
      </c>
      <c r="AJ14524">
        <v>17001432022</v>
      </c>
      <c r="AK14524">
        <v>0</v>
      </c>
      <c r="AL14524">
        <v>0</v>
      </c>
      <c r="AM14524">
        <v>0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560804939</v>
      </c>
    </row>
    <row r="14525" spans="1:55">
      <c r="A14525">
        <v>73652</v>
      </c>
      <c r="B14525">
        <v>277068</v>
      </c>
      <c r="C14525">
        <v>14090</v>
      </c>
      <c r="D14525">
        <v>2022</v>
      </c>
      <c r="E14525" t="s">
        <v>752</v>
      </c>
      <c r="F14525">
        <v>1700</v>
      </c>
      <c r="G14525" t="s">
        <v>98</v>
      </c>
      <c r="H14525">
        <v>52722338</v>
      </c>
      <c r="I14525">
        <v>34</v>
      </c>
      <c r="J14525" s="1">
        <v>44743</v>
      </c>
      <c r="K14525" s="1">
        <v>44865</v>
      </c>
      <c r="L14525">
        <v>373491</v>
      </c>
      <c r="M14525">
        <v>1703</v>
      </c>
      <c r="N14525" t="s">
        <v>175</v>
      </c>
      <c r="O14525">
        <v>17877</v>
      </c>
      <c r="P14525" t="s">
        <v>779</v>
      </c>
      <c r="Q14525" t="s">
        <v>96</v>
      </c>
      <c r="R14525">
        <v>0</v>
      </c>
      <c r="S14525" t="s">
        <v>112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11086</v>
      </c>
      <c r="Z14525">
        <v>143932</v>
      </c>
      <c r="AA14525">
        <v>375111</v>
      </c>
      <c r="AE14525">
        <v>73652</v>
      </c>
      <c r="AF14525">
        <v>148149</v>
      </c>
      <c r="AG14525">
        <v>14090</v>
      </c>
      <c r="AH14525">
        <v>17</v>
      </c>
      <c r="AI14525" t="s">
        <v>32</v>
      </c>
      <c r="AJ14525">
        <v>17001432022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560804939</v>
      </c>
    </row>
    <row r="14526" spans="1:55">
      <c r="A14526">
        <v>73652</v>
      </c>
      <c r="B14526">
        <v>277068</v>
      </c>
      <c r="C14526">
        <v>14090</v>
      </c>
      <c r="D14526">
        <v>2022</v>
      </c>
      <c r="E14526" t="s">
        <v>752</v>
      </c>
      <c r="F14526">
        <v>1700</v>
      </c>
      <c r="G14526" t="s">
        <v>98</v>
      </c>
      <c r="H14526">
        <v>52722338</v>
      </c>
      <c r="I14526">
        <v>34</v>
      </c>
      <c r="J14526" s="1">
        <v>44743</v>
      </c>
      <c r="K14526" s="1">
        <v>44865</v>
      </c>
      <c r="L14526">
        <v>373491</v>
      </c>
      <c r="M14526">
        <v>1703</v>
      </c>
      <c r="N14526" t="s">
        <v>175</v>
      </c>
      <c r="O14526">
        <v>17877</v>
      </c>
      <c r="P14526" t="s">
        <v>779</v>
      </c>
      <c r="Q14526" t="s">
        <v>96</v>
      </c>
      <c r="R14526">
        <v>0</v>
      </c>
      <c r="S14526" t="s">
        <v>112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11086</v>
      </c>
      <c r="Z14526">
        <v>143932</v>
      </c>
      <c r="AA14526">
        <v>375111</v>
      </c>
      <c r="AE14526">
        <v>73652</v>
      </c>
      <c r="AF14526">
        <v>148149</v>
      </c>
      <c r="AG14526">
        <v>14090</v>
      </c>
      <c r="AH14526">
        <v>17</v>
      </c>
      <c r="AI14526" t="s">
        <v>32</v>
      </c>
      <c r="AJ14526">
        <v>17001432022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560804939</v>
      </c>
    </row>
    <row r="14527" spans="1:55">
      <c r="A14527">
        <v>73652</v>
      </c>
      <c r="B14527">
        <v>277068</v>
      </c>
      <c r="C14527">
        <v>14090</v>
      </c>
      <c r="D14527">
        <v>2022</v>
      </c>
      <c r="E14527" t="s">
        <v>752</v>
      </c>
      <c r="F14527">
        <v>1700</v>
      </c>
      <c r="G14527" t="s">
        <v>98</v>
      </c>
      <c r="H14527">
        <v>52722338</v>
      </c>
      <c r="I14527">
        <v>34</v>
      </c>
      <c r="J14527" s="1">
        <v>44743</v>
      </c>
      <c r="K14527" s="1">
        <v>44865</v>
      </c>
      <c r="L14527">
        <v>373491</v>
      </c>
      <c r="M14527">
        <v>1703</v>
      </c>
      <c r="N14527" t="s">
        <v>175</v>
      </c>
      <c r="O14527">
        <v>17877</v>
      </c>
      <c r="P14527" t="s">
        <v>779</v>
      </c>
      <c r="Q14527" t="s">
        <v>96</v>
      </c>
      <c r="R14527">
        <v>0</v>
      </c>
      <c r="S14527" t="s">
        <v>112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11086</v>
      </c>
      <c r="Z14527">
        <v>143932</v>
      </c>
      <c r="AA14527">
        <v>375111</v>
      </c>
      <c r="AE14527">
        <v>73652</v>
      </c>
      <c r="AF14527">
        <v>148149</v>
      </c>
      <c r="AG14527">
        <v>14090</v>
      </c>
      <c r="AH14527">
        <v>17</v>
      </c>
      <c r="AI14527" t="s">
        <v>32</v>
      </c>
      <c r="AJ14527">
        <v>17001432022</v>
      </c>
      <c r="AK14527">
        <v>0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560804939</v>
      </c>
    </row>
    <row r="14528" spans="1:55">
      <c r="A14528">
        <v>73652</v>
      </c>
      <c r="B14528">
        <v>277068</v>
      </c>
      <c r="C14528">
        <v>14090</v>
      </c>
      <c r="D14528">
        <v>2022</v>
      </c>
      <c r="E14528" t="s">
        <v>752</v>
      </c>
      <c r="F14528">
        <v>1700</v>
      </c>
      <c r="G14528" t="s">
        <v>93</v>
      </c>
      <c r="H14528">
        <v>291169199</v>
      </c>
      <c r="I14528">
        <v>200</v>
      </c>
      <c r="J14528" s="1">
        <v>44743</v>
      </c>
      <c r="K14528" s="1">
        <v>44865</v>
      </c>
      <c r="L14528">
        <v>352422</v>
      </c>
      <c r="M14528">
        <v>1703</v>
      </c>
      <c r="N14528" t="s">
        <v>175</v>
      </c>
      <c r="O14528">
        <v>17877</v>
      </c>
      <c r="P14528" t="s">
        <v>779</v>
      </c>
      <c r="Q14528" t="s">
        <v>96</v>
      </c>
      <c r="R14528">
        <v>0</v>
      </c>
      <c r="S14528" t="s">
        <v>112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11086</v>
      </c>
      <c r="Z14528">
        <v>124556</v>
      </c>
      <c r="AA14528">
        <v>354042</v>
      </c>
      <c r="AE14528">
        <v>73652</v>
      </c>
      <c r="AF14528">
        <v>148149</v>
      </c>
      <c r="AG14528">
        <v>14090</v>
      </c>
      <c r="AH14528">
        <v>17</v>
      </c>
      <c r="AI14528" t="s">
        <v>32</v>
      </c>
      <c r="AJ14528">
        <v>17001432022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560804939</v>
      </c>
    </row>
    <row r="14529" spans="1:55">
      <c r="A14529">
        <v>73652</v>
      </c>
      <c r="B14529">
        <v>277068</v>
      </c>
      <c r="C14529">
        <v>14090</v>
      </c>
      <c r="D14529">
        <v>2022</v>
      </c>
      <c r="E14529" t="s">
        <v>752</v>
      </c>
      <c r="F14529">
        <v>1700</v>
      </c>
      <c r="G14529" t="s">
        <v>93</v>
      </c>
      <c r="H14529">
        <v>291169199</v>
      </c>
      <c r="I14529">
        <v>200</v>
      </c>
      <c r="J14529" s="1">
        <v>44743</v>
      </c>
      <c r="K14529" s="1">
        <v>44865</v>
      </c>
      <c r="L14529">
        <v>352422</v>
      </c>
      <c r="M14529">
        <v>1703</v>
      </c>
      <c r="N14529" t="s">
        <v>175</v>
      </c>
      <c r="O14529">
        <v>17877</v>
      </c>
      <c r="P14529" t="s">
        <v>779</v>
      </c>
      <c r="Q14529" t="s">
        <v>96</v>
      </c>
      <c r="R14529">
        <v>0</v>
      </c>
      <c r="S14529" t="s">
        <v>112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11086</v>
      </c>
      <c r="Z14529">
        <v>124556</v>
      </c>
      <c r="AA14529">
        <v>354042</v>
      </c>
      <c r="AE14529">
        <v>73652</v>
      </c>
      <c r="AF14529">
        <v>148149</v>
      </c>
      <c r="AG14529">
        <v>14090</v>
      </c>
      <c r="AH14529">
        <v>17</v>
      </c>
      <c r="AI14529" t="s">
        <v>32</v>
      </c>
      <c r="AJ14529">
        <v>17001432022</v>
      </c>
      <c r="AK14529">
        <v>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560804939</v>
      </c>
    </row>
    <row r="14530" spans="1:55">
      <c r="A14530">
        <v>73652</v>
      </c>
      <c r="B14530">
        <v>277068</v>
      </c>
      <c r="C14530">
        <v>14090</v>
      </c>
      <c r="D14530">
        <v>2022</v>
      </c>
      <c r="E14530" t="s">
        <v>752</v>
      </c>
      <c r="F14530">
        <v>1700</v>
      </c>
      <c r="G14530" t="s">
        <v>93</v>
      </c>
      <c r="H14530">
        <v>291169199</v>
      </c>
      <c r="I14530">
        <v>200</v>
      </c>
      <c r="J14530" s="1">
        <v>44743</v>
      </c>
      <c r="K14530" s="1">
        <v>44865</v>
      </c>
      <c r="L14530">
        <v>352422</v>
      </c>
      <c r="M14530">
        <v>1703</v>
      </c>
      <c r="N14530" t="s">
        <v>175</v>
      </c>
      <c r="O14530">
        <v>17877</v>
      </c>
      <c r="P14530" t="s">
        <v>779</v>
      </c>
      <c r="Q14530" t="s">
        <v>96</v>
      </c>
      <c r="R14530">
        <v>0</v>
      </c>
      <c r="S14530" t="s">
        <v>112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11086</v>
      </c>
      <c r="Z14530">
        <v>124556</v>
      </c>
      <c r="AA14530">
        <v>354042</v>
      </c>
      <c r="AE14530">
        <v>73652</v>
      </c>
      <c r="AF14530">
        <v>148149</v>
      </c>
      <c r="AG14530">
        <v>14090</v>
      </c>
      <c r="AH14530">
        <v>17</v>
      </c>
      <c r="AI14530" t="s">
        <v>32</v>
      </c>
      <c r="AJ14530">
        <v>17001432022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560804939</v>
      </c>
    </row>
    <row r="14531" spans="1:55">
      <c r="A14531">
        <v>73652</v>
      </c>
      <c r="B14531">
        <v>277068</v>
      </c>
      <c r="C14531">
        <v>14090</v>
      </c>
      <c r="D14531">
        <v>2022</v>
      </c>
      <c r="E14531" t="s">
        <v>752</v>
      </c>
      <c r="F14531">
        <v>1700</v>
      </c>
      <c r="G14531" t="s">
        <v>93</v>
      </c>
      <c r="H14531">
        <v>291169199</v>
      </c>
      <c r="I14531">
        <v>200</v>
      </c>
      <c r="J14531" s="1">
        <v>44743</v>
      </c>
      <c r="K14531" s="1">
        <v>44865</v>
      </c>
      <c r="L14531">
        <v>352422</v>
      </c>
      <c r="M14531">
        <v>1703</v>
      </c>
      <c r="N14531" t="s">
        <v>175</v>
      </c>
      <c r="O14531">
        <v>17877</v>
      </c>
      <c r="P14531" t="s">
        <v>779</v>
      </c>
      <c r="Q14531" t="s">
        <v>96</v>
      </c>
      <c r="R14531">
        <v>0</v>
      </c>
      <c r="S14531" t="s">
        <v>112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11086</v>
      </c>
      <c r="Z14531">
        <v>124556</v>
      </c>
      <c r="AA14531">
        <v>354042</v>
      </c>
      <c r="AE14531">
        <v>73652</v>
      </c>
      <c r="AF14531">
        <v>148149</v>
      </c>
      <c r="AG14531">
        <v>14090</v>
      </c>
      <c r="AH14531">
        <v>17</v>
      </c>
      <c r="AI14531" t="s">
        <v>32</v>
      </c>
      <c r="AJ14531">
        <v>17001432022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560804939</v>
      </c>
    </row>
    <row r="14532" spans="1:55">
      <c r="A14532">
        <v>73652</v>
      </c>
      <c r="B14532">
        <v>277068</v>
      </c>
      <c r="C14532">
        <v>14090</v>
      </c>
      <c r="D14532">
        <v>2022</v>
      </c>
      <c r="E14532" t="s">
        <v>752</v>
      </c>
      <c r="F14532">
        <v>1700</v>
      </c>
      <c r="G14532" t="s">
        <v>100</v>
      </c>
      <c r="H14532">
        <v>135435872</v>
      </c>
      <c r="I14532">
        <v>143</v>
      </c>
      <c r="J14532" s="1">
        <v>44743</v>
      </c>
      <c r="K14532" s="1">
        <v>44865</v>
      </c>
      <c r="L14532">
        <v>228734</v>
      </c>
      <c r="M14532">
        <v>1703</v>
      </c>
      <c r="N14532" t="s">
        <v>175</v>
      </c>
      <c r="O14532">
        <v>17877</v>
      </c>
      <c r="P14532" t="s">
        <v>779</v>
      </c>
      <c r="Q14532" t="s">
        <v>96</v>
      </c>
      <c r="R14532">
        <v>0</v>
      </c>
      <c r="S14532" t="s">
        <v>112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1983</v>
      </c>
      <c r="Z14532">
        <v>64335</v>
      </c>
      <c r="AA14532">
        <v>230555</v>
      </c>
      <c r="AE14532">
        <v>73652</v>
      </c>
      <c r="AF14532">
        <v>148149</v>
      </c>
      <c r="AG14532">
        <v>14090</v>
      </c>
      <c r="AH14532">
        <v>17</v>
      </c>
      <c r="AI14532" t="s">
        <v>32</v>
      </c>
      <c r="AJ14532">
        <v>17001432022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560804939</v>
      </c>
    </row>
    <row r="14533" spans="1:55">
      <c r="A14533">
        <v>73652</v>
      </c>
      <c r="B14533">
        <v>277068</v>
      </c>
      <c r="C14533">
        <v>14090</v>
      </c>
      <c r="D14533">
        <v>2022</v>
      </c>
      <c r="E14533" t="s">
        <v>752</v>
      </c>
      <c r="F14533">
        <v>1700</v>
      </c>
      <c r="G14533" t="s">
        <v>100</v>
      </c>
      <c r="H14533">
        <v>135435872</v>
      </c>
      <c r="I14533">
        <v>143</v>
      </c>
      <c r="J14533" s="1">
        <v>44743</v>
      </c>
      <c r="K14533" s="1">
        <v>44865</v>
      </c>
      <c r="L14533">
        <v>228734</v>
      </c>
      <c r="M14533">
        <v>1703</v>
      </c>
      <c r="N14533" t="s">
        <v>175</v>
      </c>
      <c r="O14533">
        <v>17877</v>
      </c>
      <c r="P14533" t="s">
        <v>779</v>
      </c>
      <c r="Q14533" t="s">
        <v>96</v>
      </c>
      <c r="R14533">
        <v>0</v>
      </c>
      <c r="S14533" t="s">
        <v>112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1983</v>
      </c>
      <c r="Z14533">
        <v>64335</v>
      </c>
      <c r="AA14533">
        <v>230555</v>
      </c>
      <c r="AE14533">
        <v>73652</v>
      </c>
      <c r="AF14533">
        <v>148149</v>
      </c>
      <c r="AG14533">
        <v>14090</v>
      </c>
      <c r="AH14533">
        <v>17</v>
      </c>
      <c r="AI14533" t="s">
        <v>32</v>
      </c>
      <c r="AJ14533">
        <v>17001432022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560804939</v>
      </c>
    </row>
    <row r="14534" spans="1:55">
      <c r="A14534">
        <v>73652</v>
      </c>
      <c r="B14534">
        <v>277068</v>
      </c>
      <c r="C14534">
        <v>14090</v>
      </c>
      <c r="D14534">
        <v>2022</v>
      </c>
      <c r="E14534" t="s">
        <v>752</v>
      </c>
      <c r="F14534">
        <v>1700</v>
      </c>
      <c r="G14534" t="s">
        <v>100</v>
      </c>
      <c r="H14534">
        <v>135435872</v>
      </c>
      <c r="I14534">
        <v>143</v>
      </c>
      <c r="J14534" s="1">
        <v>44743</v>
      </c>
      <c r="K14534" s="1">
        <v>44865</v>
      </c>
      <c r="L14534">
        <v>228734</v>
      </c>
      <c r="M14534">
        <v>1703</v>
      </c>
      <c r="N14534" t="s">
        <v>175</v>
      </c>
      <c r="O14534">
        <v>17877</v>
      </c>
      <c r="P14534" t="s">
        <v>779</v>
      </c>
      <c r="Q14534" t="s">
        <v>96</v>
      </c>
      <c r="R14534">
        <v>0</v>
      </c>
      <c r="S14534" t="s">
        <v>112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1983</v>
      </c>
      <c r="Z14534">
        <v>64335</v>
      </c>
      <c r="AA14534">
        <v>230555</v>
      </c>
      <c r="AE14534">
        <v>73652</v>
      </c>
      <c r="AF14534">
        <v>148149</v>
      </c>
      <c r="AG14534">
        <v>14090</v>
      </c>
      <c r="AH14534">
        <v>17</v>
      </c>
      <c r="AI14534" t="s">
        <v>32</v>
      </c>
      <c r="AJ14534">
        <v>17001432022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560804939</v>
      </c>
    </row>
    <row r="14535" spans="1:55">
      <c r="A14535">
        <v>73652</v>
      </c>
      <c r="B14535">
        <v>277068</v>
      </c>
      <c r="C14535">
        <v>14090</v>
      </c>
      <c r="D14535">
        <v>2022</v>
      </c>
      <c r="E14535" t="s">
        <v>752</v>
      </c>
      <c r="F14535">
        <v>1700</v>
      </c>
      <c r="G14535" t="s">
        <v>100</v>
      </c>
      <c r="H14535">
        <v>135435872</v>
      </c>
      <c r="I14535">
        <v>143</v>
      </c>
      <c r="J14535" s="1">
        <v>44743</v>
      </c>
      <c r="K14535" s="1">
        <v>44865</v>
      </c>
      <c r="L14535">
        <v>228734</v>
      </c>
      <c r="M14535">
        <v>1703</v>
      </c>
      <c r="N14535" t="s">
        <v>175</v>
      </c>
      <c r="O14535">
        <v>17877</v>
      </c>
      <c r="P14535" t="s">
        <v>779</v>
      </c>
      <c r="Q14535" t="s">
        <v>96</v>
      </c>
      <c r="R14535">
        <v>0</v>
      </c>
      <c r="S14535" t="s">
        <v>112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1983</v>
      </c>
      <c r="Z14535">
        <v>64335</v>
      </c>
      <c r="AA14535">
        <v>230555</v>
      </c>
      <c r="AE14535">
        <v>73652</v>
      </c>
      <c r="AF14535">
        <v>148149</v>
      </c>
      <c r="AG14535">
        <v>14090</v>
      </c>
      <c r="AH14535">
        <v>17</v>
      </c>
      <c r="AI14535" t="s">
        <v>32</v>
      </c>
      <c r="AJ14535">
        <v>17001432022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560804939</v>
      </c>
    </row>
    <row r="14536" spans="1:55">
      <c r="A14536">
        <v>73652</v>
      </c>
      <c r="B14536">
        <v>277068</v>
      </c>
      <c r="C14536">
        <v>14090</v>
      </c>
      <c r="D14536">
        <v>2022</v>
      </c>
      <c r="E14536" t="s">
        <v>752</v>
      </c>
      <c r="F14536">
        <v>1700</v>
      </c>
      <c r="G14536" t="s">
        <v>99</v>
      </c>
      <c r="H14536">
        <v>54772531</v>
      </c>
      <c r="I14536">
        <v>59</v>
      </c>
      <c r="J14536" s="1">
        <v>44743</v>
      </c>
      <c r="K14536" s="1">
        <v>44865</v>
      </c>
      <c r="L14536">
        <v>224566</v>
      </c>
      <c r="M14536">
        <v>1703</v>
      </c>
      <c r="N14536" t="s">
        <v>175</v>
      </c>
      <c r="O14536">
        <v>17877</v>
      </c>
      <c r="P14536" t="s">
        <v>779</v>
      </c>
      <c r="Q14536" t="s">
        <v>96</v>
      </c>
      <c r="R14536">
        <v>0</v>
      </c>
      <c r="S14536" t="s">
        <v>112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1983</v>
      </c>
      <c r="Z14536">
        <v>60167</v>
      </c>
      <c r="AA14536">
        <v>226387</v>
      </c>
      <c r="AE14536">
        <v>73652</v>
      </c>
      <c r="AF14536">
        <v>148149</v>
      </c>
      <c r="AG14536">
        <v>14090</v>
      </c>
      <c r="AH14536">
        <v>17</v>
      </c>
      <c r="AI14536" t="s">
        <v>32</v>
      </c>
      <c r="AJ14536">
        <v>17001432022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560804939</v>
      </c>
    </row>
    <row r="14537" spans="1:55">
      <c r="A14537">
        <v>73652</v>
      </c>
      <c r="B14537">
        <v>277068</v>
      </c>
      <c r="C14537">
        <v>14090</v>
      </c>
      <c r="D14537">
        <v>2022</v>
      </c>
      <c r="E14537" t="s">
        <v>752</v>
      </c>
      <c r="F14537">
        <v>1700</v>
      </c>
      <c r="G14537" t="s">
        <v>99</v>
      </c>
      <c r="H14537">
        <v>54772531</v>
      </c>
      <c r="I14537">
        <v>59</v>
      </c>
      <c r="J14537" s="1">
        <v>44743</v>
      </c>
      <c r="K14537" s="1">
        <v>44865</v>
      </c>
      <c r="L14537">
        <v>224566</v>
      </c>
      <c r="M14537">
        <v>1703</v>
      </c>
      <c r="N14537" t="s">
        <v>175</v>
      </c>
      <c r="O14537">
        <v>17877</v>
      </c>
      <c r="P14537" t="s">
        <v>779</v>
      </c>
      <c r="Q14537" t="s">
        <v>96</v>
      </c>
      <c r="R14537">
        <v>0</v>
      </c>
      <c r="S14537" t="s">
        <v>112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1983</v>
      </c>
      <c r="Z14537">
        <v>60167</v>
      </c>
      <c r="AA14537">
        <v>226387</v>
      </c>
      <c r="AE14537">
        <v>73652</v>
      </c>
      <c r="AF14537">
        <v>148149</v>
      </c>
      <c r="AG14537">
        <v>14090</v>
      </c>
      <c r="AH14537">
        <v>17</v>
      </c>
      <c r="AI14537" t="s">
        <v>32</v>
      </c>
      <c r="AJ14537">
        <v>17001432022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560804939</v>
      </c>
    </row>
    <row r="14538" spans="1:55">
      <c r="A14538">
        <v>73652</v>
      </c>
      <c r="B14538">
        <v>277068</v>
      </c>
      <c r="C14538">
        <v>14090</v>
      </c>
      <c r="D14538">
        <v>2022</v>
      </c>
      <c r="E14538" t="s">
        <v>752</v>
      </c>
      <c r="F14538">
        <v>1700</v>
      </c>
      <c r="G14538" t="s">
        <v>99</v>
      </c>
      <c r="H14538">
        <v>54772531</v>
      </c>
      <c r="I14538">
        <v>59</v>
      </c>
      <c r="J14538" s="1">
        <v>44743</v>
      </c>
      <c r="K14538" s="1">
        <v>44865</v>
      </c>
      <c r="L14538">
        <v>224566</v>
      </c>
      <c r="M14538">
        <v>1703</v>
      </c>
      <c r="N14538" t="s">
        <v>175</v>
      </c>
      <c r="O14538">
        <v>17877</v>
      </c>
      <c r="P14538" t="s">
        <v>779</v>
      </c>
      <c r="Q14538" t="s">
        <v>96</v>
      </c>
      <c r="R14538">
        <v>0</v>
      </c>
      <c r="S14538" t="s">
        <v>112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1983</v>
      </c>
      <c r="Z14538">
        <v>60167</v>
      </c>
      <c r="AA14538">
        <v>226387</v>
      </c>
      <c r="AE14538">
        <v>73652</v>
      </c>
      <c r="AF14538">
        <v>148149</v>
      </c>
      <c r="AG14538">
        <v>14090</v>
      </c>
      <c r="AH14538">
        <v>17</v>
      </c>
      <c r="AI14538" t="s">
        <v>32</v>
      </c>
      <c r="AJ14538">
        <v>17001432022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560804939</v>
      </c>
    </row>
    <row r="14539" spans="1:55">
      <c r="A14539">
        <v>73652</v>
      </c>
      <c r="B14539">
        <v>277068</v>
      </c>
      <c r="C14539">
        <v>14090</v>
      </c>
      <c r="D14539">
        <v>2022</v>
      </c>
      <c r="E14539" t="s">
        <v>752</v>
      </c>
      <c r="F14539">
        <v>1700</v>
      </c>
      <c r="G14539" t="s">
        <v>99</v>
      </c>
      <c r="H14539">
        <v>54772531</v>
      </c>
      <c r="I14539">
        <v>59</v>
      </c>
      <c r="J14539" s="1">
        <v>44743</v>
      </c>
      <c r="K14539" s="1">
        <v>44865</v>
      </c>
      <c r="L14539">
        <v>224566</v>
      </c>
      <c r="M14539">
        <v>1703</v>
      </c>
      <c r="N14539" t="s">
        <v>175</v>
      </c>
      <c r="O14539">
        <v>17877</v>
      </c>
      <c r="P14539" t="s">
        <v>779</v>
      </c>
      <c r="Q14539" t="s">
        <v>96</v>
      </c>
      <c r="R14539">
        <v>0</v>
      </c>
      <c r="S14539" t="s">
        <v>112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1983</v>
      </c>
      <c r="Z14539">
        <v>60167</v>
      </c>
      <c r="AA14539">
        <v>226387</v>
      </c>
      <c r="AE14539">
        <v>73652</v>
      </c>
      <c r="AF14539">
        <v>148149</v>
      </c>
      <c r="AG14539">
        <v>14090</v>
      </c>
      <c r="AH14539">
        <v>17</v>
      </c>
      <c r="AI14539" t="s">
        <v>32</v>
      </c>
      <c r="AJ14539">
        <v>17001432022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560804939</v>
      </c>
    </row>
    <row r="14540" spans="1:55">
      <c r="A14540">
        <v>73540</v>
      </c>
      <c r="B14540">
        <v>277069</v>
      </c>
      <c r="C14540">
        <v>14091</v>
      </c>
      <c r="D14540">
        <v>2022</v>
      </c>
      <c r="E14540" t="s">
        <v>752</v>
      </c>
      <c r="F14540">
        <v>1700</v>
      </c>
      <c r="G14540" t="s">
        <v>93</v>
      </c>
      <c r="H14540">
        <v>187388760</v>
      </c>
      <c r="I14540">
        <v>120</v>
      </c>
      <c r="J14540" s="1">
        <v>44734</v>
      </c>
      <c r="K14540" s="1">
        <v>44865</v>
      </c>
      <c r="L14540">
        <v>352422</v>
      </c>
      <c r="M14540">
        <v>1703</v>
      </c>
      <c r="N14540" t="s">
        <v>175</v>
      </c>
      <c r="O14540">
        <v>17616</v>
      </c>
      <c r="P14540" t="s">
        <v>50</v>
      </c>
      <c r="Q14540" t="s">
        <v>96</v>
      </c>
      <c r="R14540">
        <v>0</v>
      </c>
      <c r="S14540" t="s">
        <v>112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11086</v>
      </c>
      <c r="Z14540">
        <v>124556</v>
      </c>
      <c r="AA14540">
        <v>354042</v>
      </c>
      <c r="AE14540">
        <v>73540</v>
      </c>
      <c r="AF14540">
        <v>148150</v>
      </c>
      <c r="AG14540">
        <v>14091</v>
      </c>
      <c r="AH14540">
        <v>17</v>
      </c>
      <c r="AI14540" t="s">
        <v>32</v>
      </c>
      <c r="AJ14540">
        <v>17001422022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481607098</v>
      </c>
    </row>
    <row r="14541" spans="1:55">
      <c r="A14541">
        <v>73540</v>
      </c>
      <c r="B14541">
        <v>277069</v>
      </c>
      <c r="C14541">
        <v>14091</v>
      </c>
      <c r="D14541">
        <v>2022</v>
      </c>
      <c r="E14541" t="s">
        <v>752</v>
      </c>
      <c r="F14541">
        <v>1700</v>
      </c>
      <c r="G14541" t="s">
        <v>93</v>
      </c>
      <c r="H14541">
        <v>187388760</v>
      </c>
      <c r="I14541">
        <v>120</v>
      </c>
      <c r="J14541" s="1">
        <v>44734</v>
      </c>
      <c r="K14541" s="1">
        <v>44865</v>
      </c>
      <c r="L14541">
        <v>352422</v>
      </c>
      <c r="M14541">
        <v>1703</v>
      </c>
      <c r="N14541" t="s">
        <v>175</v>
      </c>
      <c r="O14541">
        <v>17616</v>
      </c>
      <c r="P14541" t="s">
        <v>50</v>
      </c>
      <c r="Q14541" t="s">
        <v>96</v>
      </c>
      <c r="R14541">
        <v>0</v>
      </c>
      <c r="S14541" t="s">
        <v>112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11086</v>
      </c>
      <c r="Z14541">
        <v>124556</v>
      </c>
      <c r="AA14541">
        <v>354042</v>
      </c>
      <c r="AE14541">
        <v>73540</v>
      </c>
      <c r="AF14541">
        <v>148150</v>
      </c>
      <c r="AG14541">
        <v>14091</v>
      </c>
      <c r="AH14541">
        <v>17</v>
      </c>
      <c r="AI14541" t="s">
        <v>32</v>
      </c>
      <c r="AJ14541">
        <v>17001422022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481607098</v>
      </c>
    </row>
    <row r="14542" spans="1:55">
      <c r="A14542">
        <v>73540</v>
      </c>
      <c r="B14542">
        <v>277069</v>
      </c>
      <c r="C14542">
        <v>14091</v>
      </c>
      <c r="D14542">
        <v>2022</v>
      </c>
      <c r="E14542" t="s">
        <v>752</v>
      </c>
      <c r="F14542">
        <v>1700</v>
      </c>
      <c r="G14542" t="s">
        <v>99</v>
      </c>
      <c r="H14542">
        <v>284775062</v>
      </c>
      <c r="I14542">
        <v>286</v>
      </c>
      <c r="J14542" s="1">
        <v>44734</v>
      </c>
      <c r="K14542" s="1">
        <v>44865</v>
      </c>
      <c r="L14542">
        <v>224566</v>
      </c>
      <c r="M14542">
        <v>1703</v>
      </c>
      <c r="N14542" t="s">
        <v>175</v>
      </c>
      <c r="O14542">
        <v>17616</v>
      </c>
      <c r="P14542" t="s">
        <v>50</v>
      </c>
      <c r="Q14542" t="s">
        <v>96</v>
      </c>
      <c r="R14542">
        <v>0</v>
      </c>
      <c r="S14542" t="s">
        <v>112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1983</v>
      </c>
      <c r="Z14542">
        <v>60167</v>
      </c>
      <c r="AA14542">
        <v>226387</v>
      </c>
      <c r="AE14542">
        <v>73540</v>
      </c>
      <c r="AF14542">
        <v>148150</v>
      </c>
      <c r="AG14542">
        <v>14091</v>
      </c>
      <c r="AH14542">
        <v>17</v>
      </c>
      <c r="AI14542" t="s">
        <v>32</v>
      </c>
      <c r="AJ14542">
        <v>17001422022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481607098</v>
      </c>
    </row>
    <row r="14543" spans="1:55">
      <c r="A14543">
        <v>73540</v>
      </c>
      <c r="B14543">
        <v>277069</v>
      </c>
      <c r="C14543">
        <v>14091</v>
      </c>
      <c r="D14543">
        <v>2022</v>
      </c>
      <c r="E14543" t="s">
        <v>752</v>
      </c>
      <c r="F14543">
        <v>1700</v>
      </c>
      <c r="G14543" t="s">
        <v>99</v>
      </c>
      <c r="H14543">
        <v>284775062</v>
      </c>
      <c r="I14543">
        <v>286</v>
      </c>
      <c r="J14543" s="1">
        <v>44734</v>
      </c>
      <c r="K14543" s="1">
        <v>44865</v>
      </c>
      <c r="L14543">
        <v>224566</v>
      </c>
      <c r="M14543">
        <v>1703</v>
      </c>
      <c r="N14543" t="s">
        <v>175</v>
      </c>
      <c r="O14543">
        <v>17616</v>
      </c>
      <c r="P14543" t="s">
        <v>50</v>
      </c>
      <c r="Q14543" t="s">
        <v>96</v>
      </c>
      <c r="R14543">
        <v>0</v>
      </c>
      <c r="S14543" t="s">
        <v>112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1983</v>
      </c>
      <c r="Z14543">
        <v>60167</v>
      </c>
      <c r="AA14543">
        <v>226387</v>
      </c>
      <c r="AE14543">
        <v>73540</v>
      </c>
      <c r="AF14543">
        <v>148150</v>
      </c>
      <c r="AG14543">
        <v>14091</v>
      </c>
      <c r="AH14543">
        <v>17</v>
      </c>
      <c r="AI14543" t="s">
        <v>32</v>
      </c>
      <c r="AJ14543">
        <v>17001422022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481607098</v>
      </c>
    </row>
    <row r="14544" spans="1:55">
      <c r="A14544">
        <v>74032</v>
      </c>
      <c r="B14544">
        <v>277071</v>
      </c>
      <c r="C14544">
        <v>14093</v>
      </c>
      <c r="D14544">
        <v>2022</v>
      </c>
      <c r="E14544" t="s">
        <v>701</v>
      </c>
      <c r="F14544">
        <v>4700</v>
      </c>
      <c r="G14544" t="s">
        <v>93</v>
      </c>
      <c r="H14544">
        <v>553892486</v>
      </c>
      <c r="I14544">
        <v>322</v>
      </c>
      <c r="J14544" s="1">
        <v>44742</v>
      </c>
      <c r="K14544" s="1">
        <v>44865</v>
      </c>
      <c r="L14544">
        <v>346535</v>
      </c>
      <c r="M14544">
        <v>4704</v>
      </c>
      <c r="N14544" t="s">
        <v>744</v>
      </c>
      <c r="O14544">
        <v>47189</v>
      </c>
      <c r="P14544" t="s">
        <v>745</v>
      </c>
      <c r="Q14544" t="s">
        <v>96</v>
      </c>
      <c r="R14544">
        <v>0</v>
      </c>
      <c r="S14544" t="s">
        <v>112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11086</v>
      </c>
      <c r="Z14544">
        <v>124556</v>
      </c>
      <c r="AA14544">
        <v>354042</v>
      </c>
      <c r="AE14544">
        <v>74032</v>
      </c>
      <c r="AF14544">
        <v>148128</v>
      </c>
      <c r="AG14544">
        <v>14093</v>
      </c>
      <c r="AH14544">
        <v>47</v>
      </c>
      <c r="AI14544" t="s">
        <v>44</v>
      </c>
      <c r="AJ14544">
        <v>47001832022</v>
      </c>
      <c r="AK14544">
        <v>0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839323361</v>
      </c>
    </row>
    <row r="14545" spans="1:55">
      <c r="A14545">
        <v>74032</v>
      </c>
      <c r="B14545">
        <v>277071</v>
      </c>
      <c r="C14545">
        <v>14093</v>
      </c>
      <c r="D14545">
        <v>2022</v>
      </c>
      <c r="E14545" t="s">
        <v>701</v>
      </c>
      <c r="F14545">
        <v>4700</v>
      </c>
      <c r="G14545" t="s">
        <v>93</v>
      </c>
      <c r="H14545">
        <v>553892486</v>
      </c>
      <c r="I14545">
        <v>322</v>
      </c>
      <c r="J14545" s="1">
        <v>44742</v>
      </c>
      <c r="K14545" s="1">
        <v>44865</v>
      </c>
      <c r="L14545">
        <v>346535</v>
      </c>
      <c r="M14545">
        <v>4704</v>
      </c>
      <c r="N14545" t="s">
        <v>744</v>
      </c>
      <c r="O14545">
        <v>47189</v>
      </c>
      <c r="P14545" t="s">
        <v>745</v>
      </c>
      <c r="Q14545" t="s">
        <v>96</v>
      </c>
      <c r="R14545">
        <v>0</v>
      </c>
      <c r="S14545" t="s">
        <v>112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11086</v>
      </c>
      <c r="Z14545">
        <v>124556</v>
      </c>
      <c r="AA14545">
        <v>354042</v>
      </c>
      <c r="AE14545">
        <v>74032</v>
      </c>
      <c r="AF14545">
        <v>148128</v>
      </c>
      <c r="AG14545">
        <v>14093</v>
      </c>
      <c r="AH14545">
        <v>47</v>
      </c>
      <c r="AI14545" t="s">
        <v>44</v>
      </c>
      <c r="AJ14545">
        <v>47001832022</v>
      </c>
      <c r="AK14545">
        <v>0</v>
      </c>
      <c r="AL14545">
        <v>0</v>
      </c>
      <c r="AM14545">
        <v>0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839323361</v>
      </c>
    </row>
    <row r="14546" spans="1:55">
      <c r="A14546">
        <v>74032</v>
      </c>
      <c r="B14546">
        <v>277071</v>
      </c>
      <c r="C14546">
        <v>14093</v>
      </c>
      <c r="D14546">
        <v>2022</v>
      </c>
      <c r="E14546" t="s">
        <v>701</v>
      </c>
      <c r="F14546">
        <v>4700</v>
      </c>
      <c r="G14546" t="s">
        <v>157</v>
      </c>
      <c r="H14546">
        <v>232222005</v>
      </c>
      <c r="I14546">
        <v>135</v>
      </c>
      <c r="J14546" s="1">
        <v>44742</v>
      </c>
      <c r="K14546" s="1">
        <v>44865</v>
      </c>
      <c r="L14546">
        <v>346535</v>
      </c>
      <c r="M14546">
        <v>4704</v>
      </c>
      <c r="N14546" t="s">
        <v>744</v>
      </c>
      <c r="O14546">
        <v>47189</v>
      </c>
      <c r="P14546" t="s">
        <v>745</v>
      </c>
      <c r="Q14546" t="s">
        <v>96</v>
      </c>
      <c r="R14546">
        <v>0</v>
      </c>
      <c r="S14546" t="s">
        <v>112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11086</v>
      </c>
      <c r="Z14546">
        <v>124556</v>
      </c>
      <c r="AA14546">
        <v>354042</v>
      </c>
      <c r="AE14546">
        <v>74032</v>
      </c>
      <c r="AF14546">
        <v>148128</v>
      </c>
      <c r="AG14546">
        <v>14093</v>
      </c>
      <c r="AH14546">
        <v>47</v>
      </c>
      <c r="AI14546" t="s">
        <v>44</v>
      </c>
      <c r="AJ14546">
        <v>47001832022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839323361</v>
      </c>
    </row>
    <row r="14547" spans="1:55">
      <c r="A14547">
        <v>74032</v>
      </c>
      <c r="B14547">
        <v>277071</v>
      </c>
      <c r="C14547">
        <v>14093</v>
      </c>
      <c r="D14547">
        <v>2022</v>
      </c>
      <c r="E14547" t="s">
        <v>701</v>
      </c>
      <c r="F14547">
        <v>4700</v>
      </c>
      <c r="G14547" t="s">
        <v>157</v>
      </c>
      <c r="H14547">
        <v>232222005</v>
      </c>
      <c r="I14547">
        <v>135</v>
      </c>
      <c r="J14547" s="1">
        <v>44742</v>
      </c>
      <c r="K14547" s="1">
        <v>44865</v>
      </c>
      <c r="L14547">
        <v>346535</v>
      </c>
      <c r="M14547">
        <v>4704</v>
      </c>
      <c r="N14547" t="s">
        <v>744</v>
      </c>
      <c r="O14547">
        <v>47189</v>
      </c>
      <c r="P14547" t="s">
        <v>745</v>
      </c>
      <c r="Q14547" t="s">
        <v>96</v>
      </c>
      <c r="R14547">
        <v>0</v>
      </c>
      <c r="S14547" t="s">
        <v>112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11086</v>
      </c>
      <c r="Z14547">
        <v>124556</v>
      </c>
      <c r="AA14547">
        <v>354042</v>
      </c>
      <c r="AE14547">
        <v>74032</v>
      </c>
      <c r="AF14547">
        <v>148128</v>
      </c>
      <c r="AG14547">
        <v>14093</v>
      </c>
      <c r="AH14547">
        <v>47</v>
      </c>
      <c r="AI14547" t="s">
        <v>44</v>
      </c>
      <c r="AJ14547">
        <v>47001832022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839323361</v>
      </c>
    </row>
    <row r="14548" spans="1:55">
      <c r="A14548">
        <v>74112</v>
      </c>
      <c r="B14548">
        <v>277072</v>
      </c>
      <c r="C14548">
        <v>14094</v>
      </c>
      <c r="D14548">
        <v>2022</v>
      </c>
      <c r="E14548" t="s">
        <v>701</v>
      </c>
      <c r="F14548">
        <v>4700</v>
      </c>
      <c r="G14548" t="s">
        <v>93</v>
      </c>
      <c r="H14548">
        <v>392197164</v>
      </c>
      <c r="I14548">
        <v>228</v>
      </c>
      <c r="J14548" s="1">
        <v>44725</v>
      </c>
      <c r="K14548" s="1">
        <v>44865</v>
      </c>
      <c r="L14548">
        <v>346535</v>
      </c>
      <c r="M14548">
        <v>4704</v>
      </c>
      <c r="N14548" t="s">
        <v>744</v>
      </c>
      <c r="O14548">
        <v>47570</v>
      </c>
      <c r="P14548" t="s">
        <v>746</v>
      </c>
      <c r="Q14548" t="s">
        <v>96</v>
      </c>
      <c r="R14548">
        <v>0</v>
      </c>
      <c r="S14548" t="s">
        <v>112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11086</v>
      </c>
      <c r="Z14548">
        <v>124556</v>
      </c>
      <c r="AA14548">
        <v>354042</v>
      </c>
      <c r="AE14548">
        <v>74112</v>
      </c>
      <c r="AF14548">
        <v>148129</v>
      </c>
      <c r="AG14548">
        <v>14094</v>
      </c>
      <c r="AH14548">
        <v>47</v>
      </c>
      <c r="AI14548" t="s">
        <v>44</v>
      </c>
      <c r="AJ14548">
        <v>47001732022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1329238757</v>
      </c>
    </row>
    <row r="14549" spans="1:55">
      <c r="A14549">
        <v>74112</v>
      </c>
      <c r="B14549">
        <v>277072</v>
      </c>
      <c r="C14549">
        <v>14094</v>
      </c>
      <c r="D14549">
        <v>2022</v>
      </c>
      <c r="E14549" t="s">
        <v>701</v>
      </c>
      <c r="F14549">
        <v>4700</v>
      </c>
      <c r="G14549" t="s">
        <v>93</v>
      </c>
      <c r="H14549">
        <v>861801663</v>
      </c>
      <c r="I14549">
        <v>501</v>
      </c>
      <c r="J14549" s="1">
        <v>44725</v>
      </c>
      <c r="K14549" s="1">
        <v>44865</v>
      </c>
      <c r="L14549">
        <v>346535</v>
      </c>
      <c r="M14549">
        <v>4704</v>
      </c>
      <c r="N14549" t="s">
        <v>744</v>
      </c>
      <c r="O14549">
        <v>47980</v>
      </c>
      <c r="P14549" t="s">
        <v>750</v>
      </c>
      <c r="Q14549" t="s">
        <v>96</v>
      </c>
      <c r="R14549">
        <v>0</v>
      </c>
      <c r="S14549" t="s">
        <v>112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11086</v>
      </c>
      <c r="Z14549">
        <v>124556</v>
      </c>
      <c r="AA14549">
        <v>354042</v>
      </c>
      <c r="AE14549">
        <v>74112</v>
      </c>
      <c r="AF14549">
        <v>148129</v>
      </c>
      <c r="AG14549">
        <v>14094</v>
      </c>
      <c r="AH14549">
        <v>47</v>
      </c>
      <c r="AI14549" t="s">
        <v>44</v>
      </c>
      <c r="AJ14549">
        <v>47001732022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1329238757</v>
      </c>
    </row>
    <row r="14550" spans="1:55">
      <c r="A14550">
        <v>74114</v>
      </c>
      <c r="B14550">
        <v>277073</v>
      </c>
      <c r="C14550">
        <v>14095</v>
      </c>
      <c r="D14550">
        <v>2022</v>
      </c>
      <c r="E14550" t="s">
        <v>701</v>
      </c>
      <c r="F14550">
        <v>4700</v>
      </c>
      <c r="G14550" t="s">
        <v>99</v>
      </c>
      <c r="H14550">
        <v>1237502673</v>
      </c>
      <c r="I14550">
        <v>1257</v>
      </c>
      <c r="J14550" s="1">
        <v>44735</v>
      </c>
      <c r="K14550" s="1">
        <v>44865</v>
      </c>
      <c r="L14550">
        <v>215492</v>
      </c>
      <c r="M14550">
        <v>4706</v>
      </c>
      <c r="N14550" t="s">
        <v>742</v>
      </c>
      <c r="O14550">
        <v>47555</v>
      </c>
      <c r="P14550" t="s">
        <v>796</v>
      </c>
      <c r="Q14550" t="s">
        <v>96</v>
      </c>
      <c r="R14550">
        <v>0</v>
      </c>
      <c r="S14550" t="s">
        <v>112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1983</v>
      </c>
      <c r="Z14550">
        <v>60167</v>
      </c>
      <c r="AA14550">
        <v>226387</v>
      </c>
      <c r="AE14550">
        <v>74114</v>
      </c>
      <c r="AF14550">
        <v>148130</v>
      </c>
      <c r="AG14550">
        <v>14095</v>
      </c>
      <c r="AH14550">
        <v>47</v>
      </c>
      <c r="AI14550" t="s">
        <v>44</v>
      </c>
      <c r="AJ14550">
        <v>47001752022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1348877913</v>
      </c>
    </row>
    <row r="14551" spans="1:55">
      <c r="A14551">
        <v>74111</v>
      </c>
      <c r="B14551">
        <v>277076</v>
      </c>
      <c r="C14551">
        <v>14098</v>
      </c>
      <c r="D14551">
        <v>2022</v>
      </c>
      <c r="E14551" t="s">
        <v>701</v>
      </c>
      <c r="F14551">
        <v>4700</v>
      </c>
      <c r="G14551" t="s">
        <v>93</v>
      </c>
      <c r="H14551">
        <v>816028500</v>
      </c>
      <c r="I14551">
        <v>500</v>
      </c>
      <c r="J14551" s="1">
        <v>44728</v>
      </c>
      <c r="K14551" s="1">
        <v>44865</v>
      </c>
      <c r="L14551">
        <v>346535</v>
      </c>
      <c r="M14551">
        <v>4707</v>
      </c>
      <c r="N14551" t="s">
        <v>798</v>
      </c>
      <c r="O14551">
        <v>47245</v>
      </c>
      <c r="P14551" t="s">
        <v>802</v>
      </c>
      <c r="Q14551" t="s">
        <v>96</v>
      </c>
      <c r="R14551">
        <v>0</v>
      </c>
      <c r="S14551" t="s">
        <v>112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11086</v>
      </c>
      <c r="Z14551">
        <v>124556</v>
      </c>
      <c r="AA14551">
        <v>354042</v>
      </c>
      <c r="AE14551">
        <v>74111</v>
      </c>
      <c r="AF14551">
        <v>148133</v>
      </c>
      <c r="AG14551">
        <v>14098</v>
      </c>
      <c r="AH14551">
        <v>47</v>
      </c>
      <c r="AI14551" t="s">
        <v>44</v>
      </c>
      <c r="AJ14551">
        <v>47001722022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889471065</v>
      </c>
    </row>
    <row r="14552" spans="1:55">
      <c r="A14552">
        <v>74035</v>
      </c>
      <c r="B14552">
        <v>277079</v>
      </c>
      <c r="C14552">
        <v>14101</v>
      </c>
      <c r="D14552">
        <v>2022</v>
      </c>
      <c r="E14552" t="s">
        <v>701</v>
      </c>
      <c r="F14552">
        <v>4700</v>
      </c>
      <c r="G14552" t="s">
        <v>99</v>
      </c>
      <c r="H14552">
        <v>443020050</v>
      </c>
      <c r="I14552">
        <v>450</v>
      </c>
      <c r="J14552" s="1">
        <v>44735</v>
      </c>
      <c r="K14552" s="1">
        <v>44865</v>
      </c>
      <c r="L14552">
        <v>215492</v>
      </c>
      <c r="M14552">
        <v>4706</v>
      </c>
      <c r="N14552" t="s">
        <v>742</v>
      </c>
      <c r="O14552">
        <v>47555</v>
      </c>
      <c r="P14552" t="s">
        <v>796</v>
      </c>
      <c r="Q14552" t="s">
        <v>96</v>
      </c>
      <c r="R14552">
        <v>0</v>
      </c>
      <c r="S14552" t="s">
        <v>112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1983</v>
      </c>
      <c r="Z14552">
        <v>60167</v>
      </c>
      <c r="AA14552">
        <v>226387</v>
      </c>
      <c r="AE14552">
        <v>74035</v>
      </c>
      <c r="AF14552">
        <v>148136</v>
      </c>
      <c r="AG14552">
        <v>14101</v>
      </c>
      <c r="AH14552">
        <v>47</v>
      </c>
      <c r="AI14552" t="s">
        <v>44</v>
      </c>
      <c r="AJ14552">
        <v>47001962022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963783709</v>
      </c>
    </row>
    <row r="14553" spans="1:55">
      <c r="A14553">
        <v>74035</v>
      </c>
      <c r="B14553">
        <v>277079</v>
      </c>
      <c r="C14553">
        <v>14101</v>
      </c>
      <c r="D14553">
        <v>2022</v>
      </c>
      <c r="E14553" t="s">
        <v>701</v>
      </c>
      <c r="F14553">
        <v>4700</v>
      </c>
      <c r="G14553" t="s">
        <v>99</v>
      </c>
      <c r="H14553">
        <v>443020050</v>
      </c>
      <c r="I14553">
        <v>450</v>
      </c>
      <c r="J14553" s="1">
        <v>44735</v>
      </c>
      <c r="K14553" s="1">
        <v>44865</v>
      </c>
      <c r="L14553">
        <v>215492</v>
      </c>
      <c r="M14553">
        <v>4706</v>
      </c>
      <c r="N14553" t="s">
        <v>742</v>
      </c>
      <c r="O14553">
        <v>47798</v>
      </c>
      <c r="P14553" t="s">
        <v>797</v>
      </c>
      <c r="Q14553" t="s">
        <v>96</v>
      </c>
      <c r="R14553">
        <v>0</v>
      </c>
      <c r="S14553" t="s">
        <v>112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1983</v>
      </c>
      <c r="Z14553">
        <v>60167</v>
      </c>
      <c r="AA14553">
        <v>226387</v>
      </c>
      <c r="AE14553">
        <v>74035</v>
      </c>
      <c r="AF14553">
        <v>148136</v>
      </c>
      <c r="AG14553">
        <v>14101</v>
      </c>
      <c r="AH14553">
        <v>47</v>
      </c>
      <c r="AI14553" t="s">
        <v>44</v>
      </c>
      <c r="AJ14553">
        <v>47001962022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963783709</v>
      </c>
    </row>
    <row r="14554" spans="1:55">
      <c r="A14554">
        <v>73749</v>
      </c>
      <c r="B14554">
        <v>277080</v>
      </c>
      <c r="C14554">
        <v>14102</v>
      </c>
      <c r="D14554">
        <v>2022</v>
      </c>
      <c r="E14554" t="s">
        <v>139</v>
      </c>
      <c r="F14554">
        <v>8600</v>
      </c>
      <c r="G14554" t="s">
        <v>98</v>
      </c>
      <c r="H14554">
        <v>373041108</v>
      </c>
      <c r="I14554">
        <v>183</v>
      </c>
      <c r="J14554" s="1">
        <v>44729</v>
      </c>
      <c r="K14554" s="1">
        <v>44865</v>
      </c>
      <c r="L14554">
        <v>397108</v>
      </c>
      <c r="M14554">
        <v>8603</v>
      </c>
      <c r="N14554" t="s">
        <v>511</v>
      </c>
      <c r="O14554">
        <v>86568</v>
      </c>
      <c r="P14554" t="s">
        <v>512</v>
      </c>
      <c r="Q14554" t="s">
        <v>96</v>
      </c>
      <c r="R14554">
        <v>0</v>
      </c>
      <c r="S14554" t="s">
        <v>97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11086</v>
      </c>
      <c r="Z14554">
        <v>146479</v>
      </c>
      <c r="AA14554">
        <v>399148</v>
      </c>
      <c r="AE14554">
        <v>73749</v>
      </c>
      <c r="AF14554">
        <v>148158</v>
      </c>
      <c r="AG14554">
        <v>14102</v>
      </c>
      <c r="AH14554">
        <v>86</v>
      </c>
      <c r="AI14554" t="s">
        <v>48</v>
      </c>
      <c r="AJ14554">
        <v>86000862022</v>
      </c>
      <c r="AK14554">
        <v>0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2059544618</v>
      </c>
    </row>
    <row r="14555" spans="1:55">
      <c r="A14555">
        <v>73749</v>
      </c>
      <c r="B14555">
        <v>277080</v>
      </c>
      <c r="C14555">
        <v>14102</v>
      </c>
      <c r="D14555">
        <v>2022</v>
      </c>
      <c r="E14555" t="s">
        <v>139</v>
      </c>
      <c r="F14555">
        <v>8600</v>
      </c>
      <c r="G14555" t="s">
        <v>98</v>
      </c>
      <c r="H14555">
        <v>373041108</v>
      </c>
      <c r="I14555">
        <v>183</v>
      </c>
      <c r="J14555" s="1">
        <v>44729</v>
      </c>
      <c r="K14555" s="1">
        <v>44865</v>
      </c>
      <c r="L14555">
        <v>397108</v>
      </c>
      <c r="M14555">
        <v>8603</v>
      </c>
      <c r="N14555" t="s">
        <v>511</v>
      </c>
      <c r="O14555">
        <v>86568</v>
      </c>
      <c r="P14555" t="s">
        <v>512</v>
      </c>
      <c r="Q14555" t="s">
        <v>96</v>
      </c>
      <c r="R14555">
        <v>0</v>
      </c>
      <c r="S14555" t="s">
        <v>97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11086</v>
      </c>
      <c r="Z14555">
        <v>146479</v>
      </c>
      <c r="AA14555">
        <v>399148</v>
      </c>
      <c r="AE14555">
        <v>73749</v>
      </c>
      <c r="AF14555">
        <v>148158</v>
      </c>
      <c r="AG14555">
        <v>14102</v>
      </c>
      <c r="AH14555">
        <v>86</v>
      </c>
      <c r="AI14555" t="s">
        <v>48</v>
      </c>
      <c r="AJ14555">
        <v>86000862022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2059544618</v>
      </c>
    </row>
    <row r="14556" spans="1:55">
      <c r="A14556">
        <v>73749</v>
      </c>
      <c r="B14556">
        <v>277080</v>
      </c>
      <c r="C14556">
        <v>14102</v>
      </c>
      <c r="D14556">
        <v>2022</v>
      </c>
      <c r="E14556" t="s">
        <v>139</v>
      </c>
      <c r="F14556">
        <v>8600</v>
      </c>
      <c r="G14556" t="s">
        <v>93</v>
      </c>
      <c r="H14556">
        <v>1607290256</v>
      </c>
      <c r="I14556">
        <v>836</v>
      </c>
      <c r="J14556" s="1">
        <v>44729</v>
      </c>
      <c r="K14556" s="1">
        <v>44865</v>
      </c>
      <c r="L14556">
        <v>376039</v>
      </c>
      <c r="M14556">
        <v>8603</v>
      </c>
      <c r="N14556" t="s">
        <v>511</v>
      </c>
      <c r="O14556">
        <v>86568</v>
      </c>
      <c r="P14556" t="s">
        <v>512</v>
      </c>
      <c r="Q14556" t="s">
        <v>96</v>
      </c>
      <c r="R14556">
        <v>0</v>
      </c>
      <c r="S14556" t="s">
        <v>97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11086</v>
      </c>
      <c r="Z14556">
        <v>125410</v>
      </c>
      <c r="AA14556">
        <v>378079</v>
      </c>
      <c r="AE14556">
        <v>73749</v>
      </c>
      <c r="AF14556">
        <v>148158</v>
      </c>
      <c r="AG14556">
        <v>14102</v>
      </c>
      <c r="AH14556">
        <v>86</v>
      </c>
      <c r="AI14556" t="s">
        <v>48</v>
      </c>
      <c r="AJ14556">
        <v>86000862022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2059544618</v>
      </c>
    </row>
    <row r="14557" spans="1:55">
      <c r="A14557">
        <v>73749</v>
      </c>
      <c r="B14557">
        <v>277080</v>
      </c>
      <c r="C14557">
        <v>14102</v>
      </c>
      <c r="D14557">
        <v>2022</v>
      </c>
      <c r="E14557" t="s">
        <v>139</v>
      </c>
      <c r="F14557">
        <v>8600</v>
      </c>
      <c r="G14557" t="s">
        <v>93</v>
      </c>
      <c r="H14557">
        <v>1607290256</v>
      </c>
      <c r="I14557">
        <v>836</v>
      </c>
      <c r="J14557" s="1">
        <v>44729</v>
      </c>
      <c r="K14557" s="1">
        <v>44865</v>
      </c>
      <c r="L14557">
        <v>376039</v>
      </c>
      <c r="M14557">
        <v>8603</v>
      </c>
      <c r="N14557" t="s">
        <v>511</v>
      </c>
      <c r="O14557">
        <v>86568</v>
      </c>
      <c r="P14557" t="s">
        <v>512</v>
      </c>
      <c r="Q14557" t="s">
        <v>96</v>
      </c>
      <c r="R14557">
        <v>0</v>
      </c>
      <c r="S14557" t="s">
        <v>97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11086</v>
      </c>
      <c r="Z14557">
        <v>125410</v>
      </c>
      <c r="AA14557">
        <v>378079</v>
      </c>
      <c r="AE14557">
        <v>73749</v>
      </c>
      <c r="AF14557">
        <v>148158</v>
      </c>
      <c r="AG14557">
        <v>14102</v>
      </c>
      <c r="AH14557">
        <v>86</v>
      </c>
      <c r="AI14557" t="s">
        <v>48</v>
      </c>
      <c r="AJ14557">
        <v>86000862022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2059544618</v>
      </c>
    </row>
    <row r="14558" spans="1:55">
      <c r="A14558">
        <v>73580</v>
      </c>
      <c r="B14558">
        <v>277081</v>
      </c>
      <c r="C14558">
        <v>14103</v>
      </c>
      <c r="D14558">
        <v>2022</v>
      </c>
      <c r="E14558" t="s">
        <v>139</v>
      </c>
      <c r="F14558">
        <v>8600</v>
      </c>
      <c r="G14558" t="s">
        <v>93</v>
      </c>
      <c r="H14558">
        <v>299924975</v>
      </c>
      <c r="I14558">
        <v>156</v>
      </c>
      <c r="J14558" s="1">
        <v>44727</v>
      </c>
      <c r="K14558" s="1">
        <v>44865</v>
      </c>
      <c r="L14558">
        <v>376039</v>
      </c>
      <c r="M14558">
        <v>8603</v>
      </c>
      <c r="N14558" t="s">
        <v>511</v>
      </c>
      <c r="O14558">
        <v>86573</v>
      </c>
      <c r="P14558" t="s">
        <v>513</v>
      </c>
      <c r="Q14558" t="s">
        <v>96</v>
      </c>
      <c r="R14558">
        <v>0</v>
      </c>
      <c r="S14558" t="s">
        <v>97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11086</v>
      </c>
      <c r="Z14558">
        <v>125410</v>
      </c>
      <c r="AA14558">
        <v>378079</v>
      </c>
      <c r="AE14558">
        <v>73580</v>
      </c>
      <c r="AF14558">
        <v>148157</v>
      </c>
      <c r="AG14558">
        <v>14103</v>
      </c>
      <c r="AH14558">
        <v>86</v>
      </c>
      <c r="AI14558" t="s">
        <v>48</v>
      </c>
      <c r="AJ14558">
        <v>86000832022</v>
      </c>
      <c r="AK14558">
        <v>0</v>
      </c>
      <c r="AL14558">
        <v>0</v>
      </c>
      <c r="AM14558">
        <v>0</v>
      </c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1476071076</v>
      </c>
    </row>
    <row r="14559" spans="1:55">
      <c r="A14559">
        <v>73580</v>
      </c>
      <c r="B14559">
        <v>277081</v>
      </c>
      <c r="C14559">
        <v>14103</v>
      </c>
      <c r="D14559">
        <v>2022</v>
      </c>
      <c r="E14559" t="s">
        <v>139</v>
      </c>
      <c r="F14559">
        <v>8600</v>
      </c>
      <c r="G14559" t="s">
        <v>93</v>
      </c>
      <c r="H14559">
        <v>299924975</v>
      </c>
      <c r="I14559">
        <v>156</v>
      </c>
      <c r="J14559" s="1">
        <v>44727</v>
      </c>
      <c r="K14559" s="1">
        <v>44865</v>
      </c>
      <c r="L14559">
        <v>376039</v>
      </c>
      <c r="M14559">
        <v>8603</v>
      </c>
      <c r="N14559" t="s">
        <v>511</v>
      </c>
      <c r="O14559">
        <v>86573</v>
      </c>
      <c r="P14559" t="s">
        <v>513</v>
      </c>
      <c r="Q14559" t="s">
        <v>96</v>
      </c>
      <c r="R14559">
        <v>0</v>
      </c>
      <c r="S14559" t="s">
        <v>97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11086</v>
      </c>
      <c r="Z14559">
        <v>125410</v>
      </c>
      <c r="AA14559">
        <v>378079</v>
      </c>
      <c r="AE14559">
        <v>73580</v>
      </c>
      <c r="AF14559">
        <v>148157</v>
      </c>
      <c r="AG14559">
        <v>14103</v>
      </c>
      <c r="AH14559">
        <v>86</v>
      </c>
      <c r="AI14559" t="s">
        <v>48</v>
      </c>
      <c r="AJ14559">
        <v>86000832022</v>
      </c>
      <c r="AK14559">
        <v>0</v>
      </c>
      <c r="AL14559">
        <v>0</v>
      </c>
      <c r="AM14559">
        <v>0</v>
      </c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1476071076</v>
      </c>
    </row>
    <row r="14560" spans="1:55">
      <c r="A14560">
        <v>73580</v>
      </c>
      <c r="B14560">
        <v>277081</v>
      </c>
      <c r="C14560">
        <v>14103</v>
      </c>
      <c r="D14560">
        <v>2022</v>
      </c>
      <c r="E14560" t="s">
        <v>139</v>
      </c>
      <c r="F14560">
        <v>8600</v>
      </c>
      <c r="G14560" t="s">
        <v>99</v>
      </c>
      <c r="H14560">
        <v>1176146100</v>
      </c>
      <c r="I14560">
        <v>900</v>
      </c>
      <c r="J14560" s="1">
        <v>44727</v>
      </c>
      <c r="K14560" s="1">
        <v>44865</v>
      </c>
      <c r="L14560">
        <v>255349</v>
      </c>
      <c r="M14560">
        <v>8603</v>
      </c>
      <c r="N14560" t="s">
        <v>511</v>
      </c>
      <c r="O14560">
        <v>86573</v>
      </c>
      <c r="P14560" t="s">
        <v>513</v>
      </c>
      <c r="Q14560" t="s">
        <v>96</v>
      </c>
      <c r="R14560">
        <v>0</v>
      </c>
      <c r="S14560" t="s">
        <v>97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1983</v>
      </c>
      <c r="Z14560">
        <v>60167</v>
      </c>
      <c r="AA14560">
        <v>257767</v>
      </c>
      <c r="AE14560">
        <v>73580</v>
      </c>
      <c r="AF14560">
        <v>148157</v>
      </c>
      <c r="AG14560">
        <v>14103</v>
      </c>
      <c r="AH14560">
        <v>86</v>
      </c>
      <c r="AI14560" t="s">
        <v>48</v>
      </c>
      <c r="AJ14560">
        <v>86000832022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1476071076</v>
      </c>
    </row>
    <row r="14561" spans="1:55">
      <c r="A14561">
        <v>73580</v>
      </c>
      <c r="B14561">
        <v>277081</v>
      </c>
      <c r="C14561">
        <v>14103</v>
      </c>
      <c r="D14561">
        <v>2022</v>
      </c>
      <c r="E14561" t="s">
        <v>139</v>
      </c>
      <c r="F14561">
        <v>8600</v>
      </c>
      <c r="G14561" t="s">
        <v>99</v>
      </c>
      <c r="H14561">
        <v>1176146100</v>
      </c>
      <c r="I14561">
        <v>900</v>
      </c>
      <c r="J14561" s="1">
        <v>44727</v>
      </c>
      <c r="K14561" s="1">
        <v>44865</v>
      </c>
      <c r="L14561">
        <v>255349</v>
      </c>
      <c r="M14561">
        <v>8603</v>
      </c>
      <c r="N14561" t="s">
        <v>511</v>
      </c>
      <c r="O14561">
        <v>86573</v>
      </c>
      <c r="P14561" t="s">
        <v>513</v>
      </c>
      <c r="Q14561" t="s">
        <v>96</v>
      </c>
      <c r="R14561">
        <v>0</v>
      </c>
      <c r="S14561" t="s">
        <v>97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1983</v>
      </c>
      <c r="Z14561">
        <v>60167</v>
      </c>
      <c r="AA14561">
        <v>257767</v>
      </c>
      <c r="AE14561">
        <v>73580</v>
      </c>
      <c r="AF14561">
        <v>148157</v>
      </c>
      <c r="AG14561">
        <v>14103</v>
      </c>
      <c r="AH14561">
        <v>86</v>
      </c>
      <c r="AI14561" t="s">
        <v>48</v>
      </c>
      <c r="AJ14561">
        <v>86000832022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1476071076</v>
      </c>
    </row>
    <row r="14562" spans="1:55">
      <c r="A14562">
        <v>73681</v>
      </c>
      <c r="B14562">
        <v>277082</v>
      </c>
      <c r="C14562">
        <v>14104</v>
      </c>
      <c r="D14562">
        <v>2022</v>
      </c>
      <c r="E14562" t="s">
        <v>139</v>
      </c>
      <c r="F14562">
        <v>8600</v>
      </c>
      <c r="G14562" t="s">
        <v>99</v>
      </c>
      <c r="H14562">
        <v>193410692</v>
      </c>
      <c r="I14562">
        <v>148</v>
      </c>
      <c r="J14562" s="1">
        <v>44728</v>
      </c>
      <c r="K14562" s="1">
        <v>44865</v>
      </c>
      <c r="L14562">
        <v>255349</v>
      </c>
      <c r="M14562">
        <v>8602</v>
      </c>
      <c r="N14562" t="s">
        <v>380</v>
      </c>
      <c r="O14562">
        <v>86755</v>
      </c>
      <c r="P14562" t="s">
        <v>164</v>
      </c>
      <c r="Q14562" t="s">
        <v>96</v>
      </c>
      <c r="R14562">
        <v>0</v>
      </c>
      <c r="S14562" t="s">
        <v>97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1983</v>
      </c>
      <c r="Z14562">
        <v>60167</v>
      </c>
      <c r="AA14562">
        <v>257767</v>
      </c>
      <c r="AE14562">
        <v>73681</v>
      </c>
      <c r="AF14562">
        <v>148159</v>
      </c>
      <c r="AG14562">
        <v>14104</v>
      </c>
      <c r="AH14562">
        <v>86</v>
      </c>
      <c r="AI14562" t="s">
        <v>48</v>
      </c>
      <c r="AJ14562">
        <v>86000852022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1828696672</v>
      </c>
    </row>
    <row r="14563" spans="1:55">
      <c r="A14563">
        <v>73681</v>
      </c>
      <c r="B14563">
        <v>277082</v>
      </c>
      <c r="C14563">
        <v>14104</v>
      </c>
      <c r="D14563">
        <v>2022</v>
      </c>
      <c r="E14563" t="s">
        <v>139</v>
      </c>
      <c r="F14563">
        <v>8600</v>
      </c>
      <c r="G14563" t="s">
        <v>99</v>
      </c>
      <c r="H14563">
        <v>193410692</v>
      </c>
      <c r="I14563">
        <v>148</v>
      </c>
      <c r="J14563" s="1">
        <v>44728</v>
      </c>
      <c r="K14563" s="1">
        <v>44865</v>
      </c>
      <c r="L14563">
        <v>255349</v>
      </c>
      <c r="M14563">
        <v>8602</v>
      </c>
      <c r="N14563" t="s">
        <v>380</v>
      </c>
      <c r="O14563">
        <v>86755</v>
      </c>
      <c r="P14563" t="s">
        <v>164</v>
      </c>
      <c r="Q14563" t="s">
        <v>96</v>
      </c>
      <c r="R14563">
        <v>0</v>
      </c>
      <c r="S14563" t="s">
        <v>97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1983</v>
      </c>
      <c r="Z14563">
        <v>60167</v>
      </c>
      <c r="AA14563">
        <v>257767</v>
      </c>
      <c r="AE14563">
        <v>73681</v>
      </c>
      <c r="AF14563">
        <v>148159</v>
      </c>
      <c r="AG14563">
        <v>14104</v>
      </c>
      <c r="AH14563">
        <v>86</v>
      </c>
      <c r="AI14563" t="s">
        <v>48</v>
      </c>
      <c r="AJ14563">
        <v>86000852022</v>
      </c>
      <c r="AK14563">
        <v>0</v>
      </c>
      <c r="AL14563">
        <v>0</v>
      </c>
      <c r="AM14563">
        <v>0</v>
      </c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1828696672</v>
      </c>
    </row>
    <row r="14564" spans="1:55">
      <c r="A14564">
        <v>73681</v>
      </c>
      <c r="B14564">
        <v>277082</v>
      </c>
      <c r="C14564">
        <v>14104</v>
      </c>
      <c r="D14564">
        <v>2022</v>
      </c>
      <c r="E14564" t="s">
        <v>139</v>
      </c>
      <c r="F14564">
        <v>8600</v>
      </c>
      <c r="G14564" t="s">
        <v>99</v>
      </c>
      <c r="H14564">
        <v>193410692</v>
      </c>
      <c r="I14564">
        <v>148</v>
      </c>
      <c r="J14564" s="1">
        <v>44728</v>
      </c>
      <c r="K14564" s="1">
        <v>44865</v>
      </c>
      <c r="L14564">
        <v>255349</v>
      </c>
      <c r="M14564">
        <v>8602</v>
      </c>
      <c r="N14564" t="s">
        <v>380</v>
      </c>
      <c r="O14564">
        <v>86755</v>
      </c>
      <c r="P14564" t="s">
        <v>164</v>
      </c>
      <c r="Q14564" t="s">
        <v>96</v>
      </c>
      <c r="R14564">
        <v>0</v>
      </c>
      <c r="S14564" t="s">
        <v>97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1983</v>
      </c>
      <c r="Z14564">
        <v>60167</v>
      </c>
      <c r="AA14564">
        <v>257767</v>
      </c>
      <c r="AE14564">
        <v>73681</v>
      </c>
      <c r="AF14564">
        <v>148159</v>
      </c>
      <c r="AG14564">
        <v>14104</v>
      </c>
      <c r="AH14564">
        <v>86</v>
      </c>
      <c r="AI14564" t="s">
        <v>48</v>
      </c>
      <c r="AJ14564">
        <v>86000852022</v>
      </c>
      <c r="AK14564">
        <v>0</v>
      </c>
      <c r="AL14564">
        <v>0</v>
      </c>
      <c r="AM14564">
        <v>0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1828696672</v>
      </c>
    </row>
    <row r="14565" spans="1:55">
      <c r="A14565">
        <v>73681</v>
      </c>
      <c r="B14565">
        <v>277082</v>
      </c>
      <c r="C14565">
        <v>14104</v>
      </c>
      <c r="D14565">
        <v>2022</v>
      </c>
      <c r="E14565" t="s">
        <v>139</v>
      </c>
      <c r="F14565">
        <v>8600</v>
      </c>
      <c r="G14565" t="s">
        <v>99</v>
      </c>
      <c r="H14565">
        <v>284888722</v>
      </c>
      <c r="I14565">
        <v>218</v>
      </c>
      <c r="J14565" s="1">
        <v>44728</v>
      </c>
      <c r="K14565" s="1">
        <v>44865</v>
      </c>
      <c r="L14565">
        <v>255349</v>
      </c>
      <c r="M14565">
        <v>8602</v>
      </c>
      <c r="N14565" t="s">
        <v>380</v>
      </c>
      <c r="O14565">
        <v>86749</v>
      </c>
      <c r="P14565" t="s">
        <v>381</v>
      </c>
      <c r="Q14565" t="s">
        <v>96</v>
      </c>
      <c r="R14565">
        <v>0</v>
      </c>
      <c r="S14565" t="s">
        <v>97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1983</v>
      </c>
      <c r="Z14565">
        <v>60167</v>
      </c>
      <c r="AA14565">
        <v>257767</v>
      </c>
      <c r="AE14565">
        <v>73681</v>
      </c>
      <c r="AF14565">
        <v>148159</v>
      </c>
      <c r="AG14565">
        <v>14104</v>
      </c>
      <c r="AH14565">
        <v>86</v>
      </c>
      <c r="AI14565" t="s">
        <v>48</v>
      </c>
      <c r="AJ14565">
        <v>86000852022</v>
      </c>
      <c r="AK14565">
        <v>0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1828696672</v>
      </c>
    </row>
    <row r="14566" spans="1:55">
      <c r="A14566">
        <v>73681</v>
      </c>
      <c r="B14566">
        <v>277082</v>
      </c>
      <c r="C14566">
        <v>14104</v>
      </c>
      <c r="D14566">
        <v>2022</v>
      </c>
      <c r="E14566" t="s">
        <v>139</v>
      </c>
      <c r="F14566">
        <v>8600</v>
      </c>
      <c r="G14566" t="s">
        <v>99</v>
      </c>
      <c r="H14566">
        <v>284888722</v>
      </c>
      <c r="I14566">
        <v>218</v>
      </c>
      <c r="J14566" s="1">
        <v>44728</v>
      </c>
      <c r="K14566" s="1">
        <v>44865</v>
      </c>
      <c r="L14566">
        <v>255349</v>
      </c>
      <c r="M14566">
        <v>8602</v>
      </c>
      <c r="N14566" t="s">
        <v>380</v>
      </c>
      <c r="O14566">
        <v>86749</v>
      </c>
      <c r="P14566" t="s">
        <v>381</v>
      </c>
      <c r="Q14566" t="s">
        <v>96</v>
      </c>
      <c r="R14566">
        <v>0</v>
      </c>
      <c r="S14566" t="s">
        <v>97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1983</v>
      </c>
      <c r="Z14566">
        <v>60167</v>
      </c>
      <c r="AA14566">
        <v>257767</v>
      </c>
      <c r="AE14566">
        <v>73681</v>
      </c>
      <c r="AF14566">
        <v>148159</v>
      </c>
      <c r="AG14566">
        <v>14104</v>
      </c>
      <c r="AH14566">
        <v>86</v>
      </c>
      <c r="AI14566" t="s">
        <v>48</v>
      </c>
      <c r="AJ14566">
        <v>86000852022</v>
      </c>
      <c r="AK14566">
        <v>0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1828696672</v>
      </c>
    </row>
    <row r="14567" spans="1:55">
      <c r="A14567">
        <v>73681</v>
      </c>
      <c r="B14567">
        <v>277082</v>
      </c>
      <c r="C14567">
        <v>14104</v>
      </c>
      <c r="D14567">
        <v>2022</v>
      </c>
      <c r="E14567" t="s">
        <v>139</v>
      </c>
      <c r="F14567">
        <v>8600</v>
      </c>
      <c r="G14567" t="s">
        <v>99</v>
      </c>
      <c r="H14567">
        <v>284888722</v>
      </c>
      <c r="I14567">
        <v>218</v>
      </c>
      <c r="J14567" s="1">
        <v>44728</v>
      </c>
      <c r="K14567" s="1">
        <v>44865</v>
      </c>
      <c r="L14567">
        <v>255349</v>
      </c>
      <c r="M14567">
        <v>8602</v>
      </c>
      <c r="N14567" t="s">
        <v>380</v>
      </c>
      <c r="O14567">
        <v>86749</v>
      </c>
      <c r="P14567" t="s">
        <v>381</v>
      </c>
      <c r="Q14567" t="s">
        <v>96</v>
      </c>
      <c r="R14567">
        <v>0</v>
      </c>
      <c r="S14567" t="s">
        <v>97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1983</v>
      </c>
      <c r="Z14567">
        <v>60167</v>
      </c>
      <c r="AA14567">
        <v>257767</v>
      </c>
      <c r="AE14567">
        <v>73681</v>
      </c>
      <c r="AF14567">
        <v>148159</v>
      </c>
      <c r="AG14567">
        <v>14104</v>
      </c>
      <c r="AH14567">
        <v>86</v>
      </c>
      <c r="AI14567" t="s">
        <v>48</v>
      </c>
      <c r="AJ14567">
        <v>86000852022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1828696672</v>
      </c>
    </row>
    <row r="14568" spans="1:55">
      <c r="A14568">
        <v>73681</v>
      </c>
      <c r="B14568">
        <v>277082</v>
      </c>
      <c r="C14568">
        <v>14104</v>
      </c>
      <c r="D14568">
        <v>2022</v>
      </c>
      <c r="E14568" t="s">
        <v>139</v>
      </c>
      <c r="F14568">
        <v>8600</v>
      </c>
      <c r="G14568" t="s">
        <v>99</v>
      </c>
      <c r="H14568">
        <v>173808257</v>
      </c>
      <c r="I14568">
        <v>133</v>
      </c>
      <c r="J14568" s="1">
        <v>44728</v>
      </c>
      <c r="K14568" s="1">
        <v>44865</v>
      </c>
      <c r="L14568">
        <v>255349</v>
      </c>
      <c r="M14568">
        <v>8602</v>
      </c>
      <c r="N14568" t="s">
        <v>380</v>
      </c>
      <c r="O14568">
        <v>86219</v>
      </c>
      <c r="P14568" t="s">
        <v>382</v>
      </c>
      <c r="Q14568" t="s">
        <v>96</v>
      </c>
      <c r="R14568">
        <v>0</v>
      </c>
      <c r="S14568" t="s">
        <v>97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1983</v>
      </c>
      <c r="Z14568">
        <v>60167</v>
      </c>
      <c r="AA14568">
        <v>257767</v>
      </c>
      <c r="AE14568">
        <v>73681</v>
      </c>
      <c r="AF14568">
        <v>148159</v>
      </c>
      <c r="AG14568">
        <v>14104</v>
      </c>
      <c r="AH14568">
        <v>86</v>
      </c>
      <c r="AI14568" t="s">
        <v>48</v>
      </c>
      <c r="AJ14568">
        <v>86000852022</v>
      </c>
      <c r="AK14568">
        <v>0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1828696672</v>
      </c>
    </row>
    <row r="14569" spans="1:55">
      <c r="A14569">
        <v>73681</v>
      </c>
      <c r="B14569">
        <v>277082</v>
      </c>
      <c r="C14569">
        <v>14104</v>
      </c>
      <c r="D14569">
        <v>2022</v>
      </c>
      <c r="E14569" t="s">
        <v>139</v>
      </c>
      <c r="F14569">
        <v>8600</v>
      </c>
      <c r="G14569" t="s">
        <v>99</v>
      </c>
      <c r="H14569">
        <v>173808257</v>
      </c>
      <c r="I14569">
        <v>133</v>
      </c>
      <c r="J14569" s="1">
        <v>44728</v>
      </c>
      <c r="K14569" s="1">
        <v>44865</v>
      </c>
      <c r="L14569">
        <v>255349</v>
      </c>
      <c r="M14569">
        <v>8602</v>
      </c>
      <c r="N14569" t="s">
        <v>380</v>
      </c>
      <c r="O14569">
        <v>86219</v>
      </c>
      <c r="P14569" t="s">
        <v>382</v>
      </c>
      <c r="Q14569" t="s">
        <v>96</v>
      </c>
      <c r="R14569">
        <v>0</v>
      </c>
      <c r="S14569" t="s">
        <v>97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1983</v>
      </c>
      <c r="Z14569">
        <v>60167</v>
      </c>
      <c r="AA14569">
        <v>257767</v>
      </c>
      <c r="AE14569">
        <v>73681</v>
      </c>
      <c r="AF14569">
        <v>148159</v>
      </c>
      <c r="AG14569">
        <v>14104</v>
      </c>
      <c r="AH14569">
        <v>86</v>
      </c>
      <c r="AI14569" t="s">
        <v>48</v>
      </c>
      <c r="AJ14569">
        <v>86000852022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1828696672</v>
      </c>
    </row>
    <row r="14570" spans="1:55">
      <c r="A14570">
        <v>73681</v>
      </c>
      <c r="B14570">
        <v>277082</v>
      </c>
      <c r="C14570">
        <v>14104</v>
      </c>
      <c r="D14570">
        <v>2022</v>
      </c>
      <c r="E14570" t="s">
        <v>139</v>
      </c>
      <c r="F14570">
        <v>8600</v>
      </c>
      <c r="G14570" t="s">
        <v>99</v>
      </c>
      <c r="H14570">
        <v>173808257</v>
      </c>
      <c r="I14570">
        <v>133</v>
      </c>
      <c r="J14570" s="1">
        <v>44728</v>
      </c>
      <c r="K14570" s="1">
        <v>44865</v>
      </c>
      <c r="L14570">
        <v>255349</v>
      </c>
      <c r="M14570">
        <v>8602</v>
      </c>
      <c r="N14570" t="s">
        <v>380</v>
      </c>
      <c r="O14570">
        <v>86219</v>
      </c>
      <c r="P14570" t="s">
        <v>382</v>
      </c>
      <c r="Q14570" t="s">
        <v>96</v>
      </c>
      <c r="R14570">
        <v>0</v>
      </c>
      <c r="S14570" t="s">
        <v>97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1983</v>
      </c>
      <c r="Z14570">
        <v>60167</v>
      </c>
      <c r="AA14570">
        <v>257767</v>
      </c>
      <c r="AE14570">
        <v>73681</v>
      </c>
      <c r="AF14570">
        <v>148159</v>
      </c>
      <c r="AG14570">
        <v>14104</v>
      </c>
      <c r="AH14570">
        <v>86</v>
      </c>
      <c r="AI14570" t="s">
        <v>48</v>
      </c>
      <c r="AJ14570">
        <v>86000852022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1828696672</v>
      </c>
    </row>
    <row r="14571" spans="1:55">
      <c r="A14571">
        <v>73681</v>
      </c>
      <c r="B14571">
        <v>277082</v>
      </c>
      <c r="C14571">
        <v>14104</v>
      </c>
      <c r="D14571">
        <v>2022</v>
      </c>
      <c r="E14571" t="s">
        <v>139</v>
      </c>
      <c r="F14571">
        <v>8600</v>
      </c>
      <c r="G14571" t="s">
        <v>99</v>
      </c>
      <c r="H14571">
        <v>118921439</v>
      </c>
      <c r="I14571">
        <v>91</v>
      </c>
      <c r="J14571" s="1">
        <v>44728</v>
      </c>
      <c r="K14571" s="1">
        <v>44865</v>
      </c>
      <c r="L14571">
        <v>255349</v>
      </c>
      <c r="M14571">
        <v>8602</v>
      </c>
      <c r="N14571" t="s">
        <v>380</v>
      </c>
      <c r="O14571">
        <v>86760</v>
      </c>
      <c r="P14571" t="s">
        <v>383</v>
      </c>
      <c r="Q14571" t="s">
        <v>96</v>
      </c>
      <c r="R14571">
        <v>0</v>
      </c>
      <c r="S14571" t="s">
        <v>97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1983</v>
      </c>
      <c r="Z14571">
        <v>60167</v>
      </c>
      <c r="AA14571">
        <v>257767</v>
      </c>
      <c r="AE14571">
        <v>73681</v>
      </c>
      <c r="AF14571">
        <v>148159</v>
      </c>
      <c r="AG14571">
        <v>14104</v>
      </c>
      <c r="AH14571">
        <v>86</v>
      </c>
      <c r="AI14571" t="s">
        <v>48</v>
      </c>
      <c r="AJ14571">
        <v>86000852022</v>
      </c>
      <c r="AK14571">
        <v>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1828696672</v>
      </c>
    </row>
    <row r="14572" spans="1:55">
      <c r="A14572">
        <v>73681</v>
      </c>
      <c r="B14572">
        <v>277082</v>
      </c>
      <c r="C14572">
        <v>14104</v>
      </c>
      <c r="D14572">
        <v>2022</v>
      </c>
      <c r="E14572" t="s">
        <v>139</v>
      </c>
      <c r="F14572">
        <v>8600</v>
      </c>
      <c r="G14572" t="s">
        <v>99</v>
      </c>
      <c r="H14572">
        <v>118921439</v>
      </c>
      <c r="I14572">
        <v>91</v>
      </c>
      <c r="J14572" s="1">
        <v>44728</v>
      </c>
      <c r="K14572" s="1">
        <v>44865</v>
      </c>
      <c r="L14572">
        <v>255349</v>
      </c>
      <c r="M14572">
        <v>8602</v>
      </c>
      <c r="N14572" t="s">
        <v>380</v>
      </c>
      <c r="O14572">
        <v>86760</v>
      </c>
      <c r="P14572" t="s">
        <v>383</v>
      </c>
      <c r="Q14572" t="s">
        <v>96</v>
      </c>
      <c r="R14572">
        <v>0</v>
      </c>
      <c r="S14572" t="s">
        <v>97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1983</v>
      </c>
      <c r="Z14572">
        <v>60167</v>
      </c>
      <c r="AA14572">
        <v>257767</v>
      </c>
      <c r="AE14572">
        <v>73681</v>
      </c>
      <c r="AF14572">
        <v>148159</v>
      </c>
      <c r="AG14572">
        <v>14104</v>
      </c>
      <c r="AH14572">
        <v>86</v>
      </c>
      <c r="AI14572" t="s">
        <v>48</v>
      </c>
      <c r="AJ14572">
        <v>86000852022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1828696672</v>
      </c>
    </row>
    <row r="14573" spans="1:55">
      <c r="A14573">
        <v>73681</v>
      </c>
      <c r="B14573">
        <v>277082</v>
      </c>
      <c r="C14573">
        <v>14104</v>
      </c>
      <c r="D14573">
        <v>2022</v>
      </c>
      <c r="E14573" t="s">
        <v>139</v>
      </c>
      <c r="F14573">
        <v>8600</v>
      </c>
      <c r="G14573" t="s">
        <v>99</v>
      </c>
      <c r="H14573">
        <v>118921439</v>
      </c>
      <c r="I14573">
        <v>91</v>
      </c>
      <c r="J14573" s="1">
        <v>44728</v>
      </c>
      <c r="K14573" s="1">
        <v>44865</v>
      </c>
      <c r="L14573">
        <v>255349</v>
      </c>
      <c r="M14573">
        <v>8602</v>
      </c>
      <c r="N14573" t="s">
        <v>380</v>
      </c>
      <c r="O14573">
        <v>86760</v>
      </c>
      <c r="P14573" t="s">
        <v>383</v>
      </c>
      <c r="Q14573" t="s">
        <v>96</v>
      </c>
      <c r="R14573">
        <v>0</v>
      </c>
      <c r="S14573" t="s">
        <v>97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1983</v>
      </c>
      <c r="Z14573">
        <v>60167</v>
      </c>
      <c r="AA14573">
        <v>257767</v>
      </c>
      <c r="AE14573">
        <v>73681</v>
      </c>
      <c r="AF14573">
        <v>148159</v>
      </c>
      <c r="AG14573">
        <v>14104</v>
      </c>
      <c r="AH14573">
        <v>86</v>
      </c>
      <c r="AI14573" t="s">
        <v>48</v>
      </c>
      <c r="AJ14573">
        <v>86000852022</v>
      </c>
      <c r="AK14573">
        <v>0</v>
      </c>
      <c r="AL14573">
        <v>0</v>
      </c>
      <c r="AM14573">
        <v>0</v>
      </c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1828696672</v>
      </c>
    </row>
    <row r="14574" spans="1:55">
      <c r="A14574">
        <v>73681</v>
      </c>
      <c r="B14574">
        <v>277082</v>
      </c>
      <c r="C14574">
        <v>14104</v>
      </c>
      <c r="D14574">
        <v>2022</v>
      </c>
      <c r="E14574" t="s">
        <v>139</v>
      </c>
      <c r="F14574">
        <v>8600</v>
      </c>
      <c r="G14574" t="s">
        <v>98</v>
      </c>
      <c r="H14574">
        <v>77462088</v>
      </c>
      <c r="I14574">
        <v>38</v>
      </c>
      <c r="J14574" s="1">
        <v>44728</v>
      </c>
      <c r="K14574" s="1">
        <v>44865</v>
      </c>
      <c r="L14574">
        <v>397108</v>
      </c>
      <c r="M14574">
        <v>8602</v>
      </c>
      <c r="N14574" t="s">
        <v>380</v>
      </c>
      <c r="O14574">
        <v>86749</v>
      </c>
      <c r="P14574" t="s">
        <v>381</v>
      </c>
      <c r="Q14574" t="s">
        <v>96</v>
      </c>
      <c r="R14574">
        <v>0</v>
      </c>
      <c r="S14574" t="s">
        <v>97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11086</v>
      </c>
      <c r="Z14574">
        <v>146479</v>
      </c>
      <c r="AA14574">
        <v>399148</v>
      </c>
      <c r="AE14574">
        <v>73681</v>
      </c>
      <c r="AF14574">
        <v>148159</v>
      </c>
      <c r="AG14574">
        <v>14104</v>
      </c>
      <c r="AH14574">
        <v>86</v>
      </c>
      <c r="AI14574" t="s">
        <v>48</v>
      </c>
      <c r="AJ14574">
        <v>86000852022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1828696672</v>
      </c>
    </row>
    <row r="14575" spans="1:55">
      <c r="A14575">
        <v>73681</v>
      </c>
      <c r="B14575">
        <v>277082</v>
      </c>
      <c r="C14575">
        <v>14104</v>
      </c>
      <c r="D14575">
        <v>2022</v>
      </c>
      <c r="E14575" t="s">
        <v>139</v>
      </c>
      <c r="F14575">
        <v>8600</v>
      </c>
      <c r="G14575" t="s">
        <v>98</v>
      </c>
      <c r="H14575">
        <v>77462088</v>
      </c>
      <c r="I14575">
        <v>38</v>
      </c>
      <c r="J14575" s="1">
        <v>44728</v>
      </c>
      <c r="K14575" s="1">
        <v>44865</v>
      </c>
      <c r="L14575">
        <v>397108</v>
      </c>
      <c r="M14575">
        <v>8602</v>
      </c>
      <c r="N14575" t="s">
        <v>380</v>
      </c>
      <c r="O14575">
        <v>86749</v>
      </c>
      <c r="P14575" t="s">
        <v>381</v>
      </c>
      <c r="Q14575" t="s">
        <v>96</v>
      </c>
      <c r="R14575">
        <v>0</v>
      </c>
      <c r="S14575" t="s">
        <v>97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11086</v>
      </c>
      <c r="Z14575">
        <v>146479</v>
      </c>
      <c r="AA14575">
        <v>399148</v>
      </c>
      <c r="AE14575">
        <v>73681</v>
      </c>
      <c r="AF14575">
        <v>148159</v>
      </c>
      <c r="AG14575">
        <v>14104</v>
      </c>
      <c r="AH14575">
        <v>86</v>
      </c>
      <c r="AI14575" t="s">
        <v>48</v>
      </c>
      <c r="AJ14575">
        <v>86000852022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1828696672</v>
      </c>
    </row>
    <row r="14576" spans="1:55">
      <c r="A14576">
        <v>73681</v>
      </c>
      <c r="B14576">
        <v>277082</v>
      </c>
      <c r="C14576">
        <v>14104</v>
      </c>
      <c r="D14576">
        <v>2022</v>
      </c>
      <c r="E14576" t="s">
        <v>139</v>
      </c>
      <c r="F14576">
        <v>8600</v>
      </c>
      <c r="G14576" t="s">
        <v>98</v>
      </c>
      <c r="H14576">
        <v>77462088</v>
      </c>
      <c r="I14576">
        <v>38</v>
      </c>
      <c r="J14576" s="1">
        <v>44728</v>
      </c>
      <c r="K14576" s="1">
        <v>44865</v>
      </c>
      <c r="L14576">
        <v>397108</v>
      </c>
      <c r="M14576">
        <v>8602</v>
      </c>
      <c r="N14576" t="s">
        <v>380</v>
      </c>
      <c r="O14576">
        <v>86749</v>
      </c>
      <c r="P14576" t="s">
        <v>381</v>
      </c>
      <c r="Q14576" t="s">
        <v>96</v>
      </c>
      <c r="R14576">
        <v>0</v>
      </c>
      <c r="S14576" t="s">
        <v>97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11086</v>
      </c>
      <c r="Z14576">
        <v>146479</v>
      </c>
      <c r="AA14576">
        <v>399148</v>
      </c>
      <c r="AE14576">
        <v>73681</v>
      </c>
      <c r="AF14576">
        <v>148159</v>
      </c>
      <c r="AG14576">
        <v>14104</v>
      </c>
      <c r="AH14576">
        <v>86</v>
      </c>
      <c r="AI14576" t="s">
        <v>48</v>
      </c>
      <c r="AJ14576">
        <v>86000852022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1828696672</v>
      </c>
    </row>
    <row r="14577" spans="1:55">
      <c r="A14577">
        <v>73681</v>
      </c>
      <c r="B14577">
        <v>277082</v>
      </c>
      <c r="C14577">
        <v>14104</v>
      </c>
      <c r="D14577">
        <v>2022</v>
      </c>
      <c r="E14577" t="s">
        <v>139</v>
      </c>
      <c r="F14577">
        <v>8600</v>
      </c>
      <c r="G14577" t="s">
        <v>93</v>
      </c>
      <c r="H14577">
        <v>576778800</v>
      </c>
      <c r="I14577">
        <v>300</v>
      </c>
      <c r="J14577" s="1">
        <v>44728</v>
      </c>
      <c r="K14577" s="1">
        <v>44865</v>
      </c>
      <c r="L14577">
        <v>376039</v>
      </c>
      <c r="M14577">
        <v>8602</v>
      </c>
      <c r="N14577" t="s">
        <v>380</v>
      </c>
      <c r="O14577">
        <v>86749</v>
      </c>
      <c r="P14577" t="s">
        <v>381</v>
      </c>
      <c r="Q14577" t="s">
        <v>96</v>
      </c>
      <c r="R14577">
        <v>0</v>
      </c>
      <c r="S14577" t="s">
        <v>97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11086</v>
      </c>
      <c r="Z14577">
        <v>125410</v>
      </c>
      <c r="AA14577">
        <v>378079</v>
      </c>
      <c r="AE14577">
        <v>73681</v>
      </c>
      <c r="AF14577">
        <v>148159</v>
      </c>
      <c r="AG14577">
        <v>14104</v>
      </c>
      <c r="AH14577">
        <v>86</v>
      </c>
      <c r="AI14577" t="s">
        <v>48</v>
      </c>
      <c r="AJ14577">
        <v>86000852022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1828696672</v>
      </c>
    </row>
    <row r="14578" spans="1:55">
      <c r="A14578">
        <v>73681</v>
      </c>
      <c r="B14578">
        <v>277082</v>
      </c>
      <c r="C14578">
        <v>14104</v>
      </c>
      <c r="D14578">
        <v>2022</v>
      </c>
      <c r="E14578" t="s">
        <v>139</v>
      </c>
      <c r="F14578">
        <v>8600</v>
      </c>
      <c r="G14578" t="s">
        <v>93</v>
      </c>
      <c r="H14578">
        <v>576778800</v>
      </c>
      <c r="I14578">
        <v>300</v>
      </c>
      <c r="J14578" s="1">
        <v>44728</v>
      </c>
      <c r="K14578" s="1">
        <v>44865</v>
      </c>
      <c r="L14578">
        <v>376039</v>
      </c>
      <c r="M14578">
        <v>8602</v>
      </c>
      <c r="N14578" t="s">
        <v>380</v>
      </c>
      <c r="O14578">
        <v>86749</v>
      </c>
      <c r="P14578" t="s">
        <v>381</v>
      </c>
      <c r="Q14578" t="s">
        <v>96</v>
      </c>
      <c r="R14578">
        <v>0</v>
      </c>
      <c r="S14578" t="s">
        <v>97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11086</v>
      </c>
      <c r="Z14578">
        <v>125410</v>
      </c>
      <c r="AA14578">
        <v>378079</v>
      </c>
      <c r="AE14578">
        <v>73681</v>
      </c>
      <c r="AF14578">
        <v>148159</v>
      </c>
      <c r="AG14578">
        <v>14104</v>
      </c>
      <c r="AH14578">
        <v>86</v>
      </c>
      <c r="AI14578" t="s">
        <v>48</v>
      </c>
      <c r="AJ14578">
        <v>86000852022</v>
      </c>
      <c r="AK14578">
        <v>0</v>
      </c>
      <c r="AL14578">
        <v>0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1828696672</v>
      </c>
    </row>
    <row r="14579" spans="1:55">
      <c r="A14579">
        <v>73681</v>
      </c>
      <c r="B14579">
        <v>277082</v>
      </c>
      <c r="C14579">
        <v>14104</v>
      </c>
      <c r="D14579">
        <v>2022</v>
      </c>
      <c r="E14579" t="s">
        <v>139</v>
      </c>
      <c r="F14579">
        <v>8600</v>
      </c>
      <c r="G14579" t="s">
        <v>93</v>
      </c>
      <c r="H14579">
        <v>576778800</v>
      </c>
      <c r="I14579">
        <v>300</v>
      </c>
      <c r="J14579" s="1">
        <v>44728</v>
      </c>
      <c r="K14579" s="1">
        <v>44865</v>
      </c>
      <c r="L14579">
        <v>376039</v>
      </c>
      <c r="M14579">
        <v>8602</v>
      </c>
      <c r="N14579" t="s">
        <v>380</v>
      </c>
      <c r="O14579">
        <v>86749</v>
      </c>
      <c r="P14579" t="s">
        <v>381</v>
      </c>
      <c r="Q14579" t="s">
        <v>96</v>
      </c>
      <c r="R14579">
        <v>0</v>
      </c>
      <c r="S14579" t="s">
        <v>97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11086</v>
      </c>
      <c r="Z14579">
        <v>125410</v>
      </c>
      <c r="AA14579">
        <v>378079</v>
      </c>
      <c r="AE14579">
        <v>73681</v>
      </c>
      <c r="AF14579">
        <v>148159</v>
      </c>
      <c r="AG14579">
        <v>14104</v>
      </c>
      <c r="AH14579">
        <v>86</v>
      </c>
      <c r="AI14579" t="s">
        <v>48</v>
      </c>
      <c r="AJ14579">
        <v>86000852022</v>
      </c>
      <c r="AK14579">
        <v>0</v>
      </c>
      <c r="AL14579">
        <v>0</v>
      </c>
      <c r="AM14579">
        <v>0</v>
      </c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1828696672</v>
      </c>
    </row>
    <row r="14580" spans="1:55">
      <c r="A14580">
        <v>73681</v>
      </c>
      <c r="B14580">
        <v>277082</v>
      </c>
      <c r="C14580">
        <v>14104</v>
      </c>
      <c r="D14580">
        <v>2022</v>
      </c>
      <c r="E14580" t="s">
        <v>139</v>
      </c>
      <c r="F14580">
        <v>8600</v>
      </c>
      <c r="G14580" t="s">
        <v>93</v>
      </c>
      <c r="H14580">
        <v>192259600</v>
      </c>
      <c r="I14580">
        <v>100</v>
      </c>
      <c r="J14580" s="1">
        <v>44728</v>
      </c>
      <c r="K14580" s="1">
        <v>44865</v>
      </c>
      <c r="L14580">
        <v>376039</v>
      </c>
      <c r="M14580">
        <v>8602</v>
      </c>
      <c r="N14580" t="s">
        <v>380</v>
      </c>
      <c r="O14580">
        <v>86755</v>
      </c>
      <c r="P14580" t="s">
        <v>164</v>
      </c>
      <c r="Q14580" t="s">
        <v>96</v>
      </c>
      <c r="R14580">
        <v>0</v>
      </c>
      <c r="S14580" t="s">
        <v>97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11086</v>
      </c>
      <c r="Z14580">
        <v>125410</v>
      </c>
      <c r="AA14580">
        <v>378079</v>
      </c>
      <c r="AE14580">
        <v>73681</v>
      </c>
      <c r="AF14580">
        <v>148159</v>
      </c>
      <c r="AG14580">
        <v>14104</v>
      </c>
      <c r="AH14580">
        <v>86</v>
      </c>
      <c r="AI14580" t="s">
        <v>48</v>
      </c>
      <c r="AJ14580">
        <v>86000852022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1828696672</v>
      </c>
    </row>
    <row r="14581" spans="1:55">
      <c r="A14581">
        <v>73681</v>
      </c>
      <c r="B14581">
        <v>277082</v>
      </c>
      <c r="C14581">
        <v>14104</v>
      </c>
      <c r="D14581">
        <v>2022</v>
      </c>
      <c r="E14581" t="s">
        <v>139</v>
      </c>
      <c r="F14581">
        <v>8600</v>
      </c>
      <c r="G14581" t="s">
        <v>93</v>
      </c>
      <c r="H14581">
        <v>192259600</v>
      </c>
      <c r="I14581">
        <v>100</v>
      </c>
      <c r="J14581" s="1">
        <v>44728</v>
      </c>
      <c r="K14581" s="1">
        <v>44865</v>
      </c>
      <c r="L14581">
        <v>376039</v>
      </c>
      <c r="M14581">
        <v>8602</v>
      </c>
      <c r="N14581" t="s">
        <v>380</v>
      </c>
      <c r="O14581">
        <v>86755</v>
      </c>
      <c r="P14581" t="s">
        <v>164</v>
      </c>
      <c r="Q14581" t="s">
        <v>96</v>
      </c>
      <c r="R14581">
        <v>0</v>
      </c>
      <c r="S14581" t="s">
        <v>97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11086</v>
      </c>
      <c r="Z14581">
        <v>125410</v>
      </c>
      <c r="AA14581">
        <v>378079</v>
      </c>
      <c r="AE14581">
        <v>73681</v>
      </c>
      <c r="AF14581">
        <v>148159</v>
      </c>
      <c r="AG14581">
        <v>14104</v>
      </c>
      <c r="AH14581">
        <v>86</v>
      </c>
      <c r="AI14581" t="s">
        <v>48</v>
      </c>
      <c r="AJ14581">
        <v>86000852022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1828696672</v>
      </c>
    </row>
    <row r="14582" spans="1:55">
      <c r="A14582">
        <v>73681</v>
      </c>
      <c r="B14582">
        <v>277082</v>
      </c>
      <c r="C14582">
        <v>14104</v>
      </c>
      <c r="D14582">
        <v>2022</v>
      </c>
      <c r="E14582" t="s">
        <v>139</v>
      </c>
      <c r="F14582">
        <v>8600</v>
      </c>
      <c r="G14582" t="s">
        <v>93</v>
      </c>
      <c r="H14582">
        <v>192259600</v>
      </c>
      <c r="I14582">
        <v>100</v>
      </c>
      <c r="J14582" s="1">
        <v>44728</v>
      </c>
      <c r="K14582" s="1">
        <v>44865</v>
      </c>
      <c r="L14582">
        <v>376039</v>
      </c>
      <c r="M14582">
        <v>8602</v>
      </c>
      <c r="N14582" t="s">
        <v>380</v>
      </c>
      <c r="O14582">
        <v>86755</v>
      </c>
      <c r="P14582" t="s">
        <v>164</v>
      </c>
      <c r="Q14582" t="s">
        <v>96</v>
      </c>
      <c r="R14582">
        <v>0</v>
      </c>
      <c r="S14582" t="s">
        <v>97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11086</v>
      </c>
      <c r="Z14582">
        <v>125410</v>
      </c>
      <c r="AA14582">
        <v>378079</v>
      </c>
      <c r="AE14582">
        <v>73681</v>
      </c>
      <c r="AF14582">
        <v>148159</v>
      </c>
      <c r="AG14582">
        <v>14104</v>
      </c>
      <c r="AH14582">
        <v>86</v>
      </c>
      <c r="AI14582" t="s">
        <v>48</v>
      </c>
      <c r="AJ14582">
        <v>86000852022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1828696672</v>
      </c>
    </row>
    <row r="14583" spans="1:55">
      <c r="A14583">
        <v>73681</v>
      </c>
      <c r="B14583">
        <v>277082</v>
      </c>
      <c r="C14583">
        <v>14104</v>
      </c>
      <c r="D14583">
        <v>2022</v>
      </c>
      <c r="E14583" t="s">
        <v>139</v>
      </c>
      <c r="F14583">
        <v>8600</v>
      </c>
      <c r="G14583" t="s">
        <v>93</v>
      </c>
      <c r="H14583">
        <v>107665376</v>
      </c>
      <c r="I14583">
        <v>56</v>
      </c>
      <c r="J14583" s="1">
        <v>44728</v>
      </c>
      <c r="K14583" s="1">
        <v>44865</v>
      </c>
      <c r="L14583">
        <v>376039</v>
      </c>
      <c r="M14583">
        <v>8602</v>
      </c>
      <c r="N14583" t="s">
        <v>380</v>
      </c>
      <c r="O14583">
        <v>86760</v>
      </c>
      <c r="P14583" t="s">
        <v>383</v>
      </c>
      <c r="Q14583" t="s">
        <v>96</v>
      </c>
      <c r="R14583">
        <v>0</v>
      </c>
      <c r="S14583" t="s">
        <v>97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11086</v>
      </c>
      <c r="Z14583">
        <v>125410</v>
      </c>
      <c r="AA14583">
        <v>378079</v>
      </c>
      <c r="AE14583">
        <v>73681</v>
      </c>
      <c r="AF14583">
        <v>148159</v>
      </c>
      <c r="AG14583">
        <v>14104</v>
      </c>
      <c r="AH14583">
        <v>86</v>
      </c>
      <c r="AI14583" t="s">
        <v>48</v>
      </c>
      <c r="AJ14583">
        <v>86000852022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1828696672</v>
      </c>
    </row>
    <row r="14584" spans="1:55">
      <c r="A14584">
        <v>73681</v>
      </c>
      <c r="B14584">
        <v>277082</v>
      </c>
      <c r="C14584">
        <v>14104</v>
      </c>
      <c r="D14584">
        <v>2022</v>
      </c>
      <c r="E14584" t="s">
        <v>139</v>
      </c>
      <c r="F14584">
        <v>8600</v>
      </c>
      <c r="G14584" t="s">
        <v>93</v>
      </c>
      <c r="H14584">
        <v>107665376</v>
      </c>
      <c r="I14584">
        <v>56</v>
      </c>
      <c r="J14584" s="1">
        <v>44728</v>
      </c>
      <c r="K14584" s="1">
        <v>44865</v>
      </c>
      <c r="L14584">
        <v>376039</v>
      </c>
      <c r="M14584">
        <v>8602</v>
      </c>
      <c r="N14584" t="s">
        <v>380</v>
      </c>
      <c r="O14584">
        <v>86760</v>
      </c>
      <c r="P14584" t="s">
        <v>383</v>
      </c>
      <c r="Q14584" t="s">
        <v>96</v>
      </c>
      <c r="R14584">
        <v>0</v>
      </c>
      <c r="S14584" t="s">
        <v>97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11086</v>
      </c>
      <c r="Z14584">
        <v>125410</v>
      </c>
      <c r="AA14584">
        <v>378079</v>
      </c>
      <c r="AE14584">
        <v>73681</v>
      </c>
      <c r="AF14584">
        <v>148159</v>
      </c>
      <c r="AG14584">
        <v>14104</v>
      </c>
      <c r="AH14584">
        <v>86</v>
      </c>
      <c r="AI14584" t="s">
        <v>48</v>
      </c>
      <c r="AJ14584">
        <v>86000852022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1828696672</v>
      </c>
    </row>
    <row r="14585" spans="1:55">
      <c r="A14585">
        <v>73681</v>
      </c>
      <c r="B14585">
        <v>277082</v>
      </c>
      <c r="C14585">
        <v>14104</v>
      </c>
      <c r="D14585">
        <v>2022</v>
      </c>
      <c r="E14585" t="s">
        <v>139</v>
      </c>
      <c r="F14585">
        <v>8600</v>
      </c>
      <c r="G14585" t="s">
        <v>93</v>
      </c>
      <c r="H14585">
        <v>107665376</v>
      </c>
      <c r="I14585">
        <v>56</v>
      </c>
      <c r="J14585" s="1">
        <v>44728</v>
      </c>
      <c r="K14585" s="1">
        <v>44865</v>
      </c>
      <c r="L14585">
        <v>376039</v>
      </c>
      <c r="M14585">
        <v>8602</v>
      </c>
      <c r="N14585" t="s">
        <v>380</v>
      </c>
      <c r="O14585">
        <v>86760</v>
      </c>
      <c r="P14585" t="s">
        <v>383</v>
      </c>
      <c r="Q14585" t="s">
        <v>96</v>
      </c>
      <c r="R14585">
        <v>0</v>
      </c>
      <c r="S14585" t="s">
        <v>97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11086</v>
      </c>
      <c r="Z14585">
        <v>125410</v>
      </c>
      <c r="AA14585">
        <v>378079</v>
      </c>
      <c r="AE14585">
        <v>73681</v>
      </c>
      <c r="AF14585">
        <v>148159</v>
      </c>
      <c r="AG14585">
        <v>14104</v>
      </c>
      <c r="AH14585">
        <v>86</v>
      </c>
      <c r="AI14585" t="s">
        <v>48</v>
      </c>
      <c r="AJ14585">
        <v>86000852022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1828696672</v>
      </c>
    </row>
    <row r="14586" spans="1:55">
      <c r="A14586">
        <v>74034</v>
      </c>
      <c r="B14586">
        <v>277083</v>
      </c>
      <c r="C14586">
        <v>14105</v>
      </c>
      <c r="D14586">
        <v>2022</v>
      </c>
      <c r="E14586" t="s">
        <v>701</v>
      </c>
      <c r="F14586">
        <v>4700</v>
      </c>
      <c r="G14586" t="s">
        <v>99</v>
      </c>
      <c r="H14586">
        <v>526450559</v>
      </c>
      <c r="I14586">
        <v>480</v>
      </c>
      <c r="J14586" s="1">
        <v>44725</v>
      </c>
      <c r="K14586" s="1">
        <v>44865</v>
      </c>
      <c r="L14586">
        <v>215492</v>
      </c>
      <c r="M14586">
        <v>4706</v>
      </c>
      <c r="N14586" t="s">
        <v>742</v>
      </c>
      <c r="O14586">
        <v>47058</v>
      </c>
      <c r="P14586" t="s">
        <v>791</v>
      </c>
      <c r="Q14586" t="s">
        <v>96</v>
      </c>
      <c r="R14586">
        <v>0</v>
      </c>
      <c r="S14586" t="s">
        <v>112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1983</v>
      </c>
      <c r="Z14586">
        <v>60167</v>
      </c>
      <c r="AA14586">
        <v>226387</v>
      </c>
      <c r="AE14586">
        <v>74034</v>
      </c>
      <c r="AF14586">
        <v>148137</v>
      </c>
      <c r="AG14586">
        <v>14105</v>
      </c>
      <c r="AH14586">
        <v>47</v>
      </c>
      <c r="AI14586" t="s">
        <v>44</v>
      </c>
      <c r="AJ14586">
        <v>47001912022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1560816233</v>
      </c>
    </row>
    <row r="14587" spans="1:55">
      <c r="A14587">
        <v>74034</v>
      </c>
      <c r="B14587">
        <v>277083</v>
      </c>
      <c r="C14587">
        <v>14105</v>
      </c>
      <c r="D14587">
        <v>2022</v>
      </c>
      <c r="E14587" t="s">
        <v>701</v>
      </c>
      <c r="F14587">
        <v>4700</v>
      </c>
      <c r="G14587" t="s">
        <v>99</v>
      </c>
      <c r="H14587">
        <v>274192999</v>
      </c>
      <c r="I14587">
        <v>250</v>
      </c>
      <c r="J14587" s="1">
        <v>44725</v>
      </c>
      <c r="K14587" s="1">
        <v>44865</v>
      </c>
      <c r="L14587">
        <v>215492</v>
      </c>
      <c r="M14587">
        <v>4706</v>
      </c>
      <c r="N14587" t="s">
        <v>742</v>
      </c>
      <c r="O14587">
        <v>47170</v>
      </c>
      <c r="P14587" t="s">
        <v>792</v>
      </c>
      <c r="Q14587" t="s">
        <v>96</v>
      </c>
      <c r="R14587">
        <v>0</v>
      </c>
      <c r="S14587" t="s">
        <v>112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1983</v>
      </c>
      <c r="Z14587">
        <v>60167</v>
      </c>
      <c r="AA14587">
        <v>226387</v>
      </c>
      <c r="AE14587">
        <v>74034</v>
      </c>
      <c r="AF14587">
        <v>148137</v>
      </c>
      <c r="AG14587">
        <v>14105</v>
      </c>
      <c r="AH14587">
        <v>47</v>
      </c>
      <c r="AI14587" t="s">
        <v>44</v>
      </c>
      <c r="AJ14587">
        <v>47001912022</v>
      </c>
      <c r="AK14587">
        <v>0</v>
      </c>
      <c r="AL14587">
        <v>0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1560816233</v>
      </c>
    </row>
    <row r="14588" spans="1:55">
      <c r="A14588">
        <v>74034</v>
      </c>
      <c r="B14588">
        <v>277083</v>
      </c>
      <c r="C14588">
        <v>14105</v>
      </c>
      <c r="D14588">
        <v>2022</v>
      </c>
      <c r="E14588" t="s">
        <v>701</v>
      </c>
      <c r="F14588">
        <v>4700</v>
      </c>
      <c r="G14588" t="s">
        <v>99</v>
      </c>
      <c r="H14588">
        <v>658063200</v>
      </c>
      <c r="I14588">
        <v>600</v>
      </c>
      <c r="J14588" s="1">
        <v>44725</v>
      </c>
      <c r="K14588" s="1">
        <v>44865</v>
      </c>
      <c r="L14588">
        <v>215492</v>
      </c>
      <c r="M14588">
        <v>4706</v>
      </c>
      <c r="N14588" t="s">
        <v>742</v>
      </c>
      <c r="O14588">
        <v>47460</v>
      </c>
      <c r="P14588" t="s">
        <v>795</v>
      </c>
      <c r="Q14588" t="s">
        <v>96</v>
      </c>
      <c r="R14588">
        <v>0</v>
      </c>
      <c r="S14588" t="s">
        <v>112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1983</v>
      </c>
      <c r="Z14588">
        <v>60167</v>
      </c>
      <c r="AA14588">
        <v>226387</v>
      </c>
      <c r="AE14588">
        <v>74034</v>
      </c>
      <c r="AF14588">
        <v>148137</v>
      </c>
      <c r="AG14588">
        <v>14105</v>
      </c>
      <c r="AH14588">
        <v>47</v>
      </c>
      <c r="AI14588" t="s">
        <v>44</v>
      </c>
      <c r="AJ14588">
        <v>47001912022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1560816233</v>
      </c>
    </row>
    <row r="14589" spans="1:55">
      <c r="A14589">
        <v>74028</v>
      </c>
      <c r="B14589">
        <v>277086</v>
      </c>
      <c r="C14589">
        <v>14108</v>
      </c>
      <c r="D14589">
        <v>2022</v>
      </c>
      <c r="E14589" t="s">
        <v>701</v>
      </c>
      <c r="F14589">
        <v>4700</v>
      </c>
      <c r="G14589" t="s">
        <v>99</v>
      </c>
      <c r="H14589">
        <v>1353416648</v>
      </c>
      <c r="I14589">
        <v>1234</v>
      </c>
      <c r="J14589" s="1">
        <v>44725</v>
      </c>
      <c r="K14589" s="1">
        <v>44865</v>
      </c>
      <c r="L14589">
        <v>215492</v>
      </c>
      <c r="M14589">
        <v>4702</v>
      </c>
      <c r="N14589" t="s">
        <v>776</v>
      </c>
      <c r="O14589">
        <v>47001</v>
      </c>
      <c r="P14589" t="s">
        <v>777</v>
      </c>
      <c r="Q14589" t="s">
        <v>96</v>
      </c>
      <c r="R14589">
        <v>0</v>
      </c>
      <c r="S14589" t="s">
        <v>112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1983</v>
      </c>
      <c r="Z14589">
        <v>60167</v>
      </c>
      <c r="AA14589">
        <v>226387</v>
      </c>
      <c r="AE14589">
        <v>74028</v>
      </c>
      <c r="AF14589">
        <v>148140</v>
      </c>
      <c r="AG14589">
        <v>14108</v>
      </c>
      <c r="AH14589">
        <v>47</v>
      </c>
      <c r="AI14589" t="s">
        <v>44</v>
      </c>
      <c r="AJ14589">
        <v>47001762022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1475224146</v>
      </c>
    </row>
    <row r="14590" spans="1:55">
      <c r="A14590">
        <v>74113</v>
      </c>
      <c r="B14590">
        <v>277087</v>
      </c>
      <c r="C14590">
        <v>14109</v>
      </c>
      <c r="D14590">
        <v>2022</v>
      </c>
      <c r="E14590" t="s">
        <v>701</v>
      </c>
      <c r="F14590">
        <v>4700</v>
      </c>
      <c r="G14590" t="s">
        <v>157</v>
      </c>
      <c r="H14590">
        <v>655130699</v>
      </c>
      <c r="I14590">
        <v>450</v>
      </c>
      <c r="J14590" s="1">
        <v>44743</v>
      </c>
      <c r="K14590" s="1">
        <v>44865</v>
      </c>
      <c r="L14590">
        <v>346535</v>
      </c>
      <c r="M14590">
        <v>4701</v>
      </c>
      <c r="N14590" t="s">
        <v>816</v>
      </c>
      <c r="O14590">
        <v>47001</v>
      </c>
      <c r="P14590" t="s">
        <v>777</v>
      </c>
      <c r="Q14590" t="s">
        <v>96</v>
      </c>
      <c r="R14590">
        <v>0</v>
      </c>
      <c r="S14590" t="s">
        <v>112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11086</v>
      </c>
      <c r="Z14590">
        <v>124556</v>
      </c>
      <c r="AA14590">
        <v>354042</v>
      </c>
      <c r="AE14590">
        <v>74113</v>
      </c>
      <c r="AF14590">
        <v>148141</v>
      </c>
      <c r="AG14590">
        <v>14109</v>
      </c>
      <c r="AH14590">
        <v>47</v>
      </c>
      <c r="AI14590" t="s">
        <v>44</v>
      </c>
      <c r="AJ14590">
        <v>47001742022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707800356</v>
      </c>
    </row>
    <row r="14591" spans="1:55">
      <c r="A14591">
        <v>74115</v>
      </c>
      <c r="B14591">
        <v>277088</v>
      </c>
      <c r="C14591">
        <v>14110</v>
      </c>
      <c r="D14591">
        <v>2022</v>
      </c>
      <c r="E14591" t="s">
        <v>701</v>
      </c>
      <c r="F14591">
        <v>4700</v>
      </c>
      <c r="G14591" t="s">
        <v>157</v>
      </c>
      <c r="H14591">
        <v>602141280</v>
      </c>
      <c r="I14591">
        <v>390</v>
      </c>
      <c r="J14591" s="1">
        <v>44735</v>
      </c>
      <c r="K14591" s="1">
        <v>44865</v>
      </c>
      <c r="L14591">
        <v>346535</v>
      </c>
      <c r="M14591">
        <v>4702</v>
      </c>
      <c r="N14591" t="s">
        <v>776</v>
      </c>
      <c r="O14591">
        <v>47001</v>
      </c>
      <c r="P14591" t="s">
        <v>777</v>
      </c>
      <c r="Q14591" t="s">
        <v>96</v>
      </c>
      <c r="R14591">
        <v>0</v>
      </c>
      <c r="S14591" t="s">
        <v>112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11086</v>
      </c>
      <c r="Z14591">
        <v>124556</v>
      </c>
      <c r="AA14591">
        <v>354042</v>
      </c>
      <c r="AE14591">
        <v>74115</v>
      </c>
      <c r="AF14591">
        <v>148142</v>
      </c>
      <c r="AG14591">
        <v>14110</v>
      </c>
      <c r="AH14591">
        <v>47</v>
      </c>
      <c r="AI14591" t="s">
        <v>44</v>
      </c>
      <c r="AJ14591">
        <v>47001772022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655682883</v>
      </c>
    </row>
    <row r="14592" spans="1:55">
      <c r="A14592">
        <v>73693</v>
      </c>
      <c r="B14592">
        <v>277091</v>
      </c>
      <c r="C14592">
        <v>14112</v>
      </c>
      <c r="D14592">
        <v>2022</v>
      </c>
      <c r="E14592" t="s">
        <v>783</v>
      </c>
      <c r="F14592">
        <v>2000</v>
      </c>
      <c r="G14592" t="s">
        <v>93</v>
      </c>
      <c r="H14592">
        <v>1670839632</v>
      </c>
      <c r="I14592">
        <v>924</v>
      </c>
      <c r="J14592" s="1">
        <v>44727</v>
      </c>
      <c r="K14592" s="1">
        <v>44865</v>
      </c>
      <c r="L14592">
        <v>361653</v>
      </c>
      <c r="M14592">
        <v>2005</v>
      </c>
      <c r="N14592" t="s">
        <v>908</v>
      </c>
      <c r="O14592">
        <v>20013</v>
      </c>
      <c r="P14592" t="s">
        <v>909</v>
      </c>
      <c r="Q14592" t="s">
        <v>96</v>
      </c>
      <c r="R14592">
        <v>0</v>
      </c>
      <c r="S14592" t="s">
        <v>112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11086</v>
      </c>
      <c r="Z14592">
        <v>124556</v>
      </c>
      <c r="AA14592">
        <v>354042</v>
      </c>
      <c r="AE14592">
        <v>73693</v>
      </c>
      <c r="AF14592">
        <v>148174</v>
      </c>
      <c r="AG14592">
        <v>14112</v>
      </c>
      <c r="AH14592">
        <v>20</v>
      </c>
      <c r="AI14592" t="s">
        <v>36</v>
      </c>
      <c r="AJ14592">
        <v>20001722022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1737673218</v>
      </c>
    </row>
    <row r="14593" spans="1:55">
      <c r="A14593">
        <v>73695</v>
      </c>
      <c r="B14593">
        <v>277092</v>
      </c>
      <c r="C14593">
        <v>14114</v>
      </c>
      <c r="D14593">
        <v>2022</v>
      </c>
      <c r="E14593" t="s">
        <v>783</v>
      </c>
      <c r="F14593">
        <v>2000</v>
      </c>
      <c r="G14593" t="s">
        <v>100</v>
      </c>
      <c r="H14593">
        <v>1338103644</v>
      </c>
      <c r="I14593">
        <v>1138</v>
      </c>
      <c r="J14593" s="1">
        <v>44727</v>
      </c>
      <c r="K14593" s="1">
        <v>44865</v>
      </c>
      <c r="L14593">
        <v>235167</v>
      </c>
      <c r="M14593">
        <v>2003</v>
      </c>
      <c r="N14593" t="s">
        <v>784</v>
      </c>
      <c r="O14593">
        <v>20250</v>
      </c>
      <c r="P14593" t="s">
        <v>787</v>
      </c>
      <c r="Q14593" t="s">
        <v>96</v>
      </c>
      <c r="R14593">
        <v>0</v>
      </c>
      <c r="S14593" t="s">
        <v>112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1983</v>
      </c>
      <c r="Z14593">
        <v>64335</v>
      </c>
      <c r="AA14593">
        <v>230555</v>
      </c>
      <c r="AE14593">
        <v>73695</v>
      </c>
      <c r="AF14593">
        <v>148175</v>
      </c>
      <c r="AG14593">
        <v>14114</v>
      </c>
      <c r="AH14593">
        <v>20</v>
      </c>
      <c r="AI14593" t="s">
        <v>36</v>
      </c>
      <c r="AJ14593">
        <v>20001782022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1445151936</v>
      </c>
    </row>
    <row r="14594" spans="1:55">
      <c r="A14594">
        <v>73694</v>
      </c>
      <c r="B14594">
        <v>277093</v>
      </c>
      <c r="C14594">
        <v>14115</v>
      </c>
      <c r="D14594">
        <v>2022</v>
      </c>
      <c r="E14594" t="s">
        <v>783</v>
      </c>
      <c r="F14594">
        <v>2000</v>
      </c>
      <c r="G14594" t="s">
        <v>100</v>
      </c>
      <c r="H14594">
        <v>787811460</v>
      </c>
      <c r="I14594">
        <v>670</v>
      </c>
      <c r="J14594" s="1">
        <v>44727</v>
      </c>
      <c r="K14594" s="1">
        <v>44865</v>
      </c>
      <c r="L14594">
        <v>235167</v>
      </c>
      <c r="M14594">
        <v>2003</v>
      </c>
      <c r="N14594" t="s">
        <v>784</v>
      </c>
      <c r="O14594">
        <v>20032</v>
      </c>
      <c r="P14594" t="s">
        <v>804</v>
      </c>
      <c r="Q14594" t="s">
        <v>96</v>
      </c>
      <c r="R14594">
        <v>0</v>
      </c>
      <c r="S14594" t="s">
        <v>112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1983</v>
      </c>
      <c r="Z14594">
        <v>64335</v>
      </c>
      <c r="AA14594">
        <v>230555</v>
      </c>
      <c r="AE14594">
        <v>73694</v>
      </c>
      <c r="AF14594">
        <v>148176</v>
      </c>
      <c r="AG14594">
        <v>14115</v>
      </c>
      <c r="AH14594">
        <v>20</v>
      </c>
      <c r="AI14594" t="s">
        <v>36</v>
      </c>
      <c r="AJ14594">
        <v>20001742022</v>
      </c>
      <c r="AK14594">
        <v>0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1756372737</v>
      </c>
    </row>
    <row r="14595" spans="1:55">
      <c r="A14595">
        <v>73694</v>
      </c>
      <c r="B14595">
        <v>277093</v>
      </c>
      <c r="C14595">
        <v>14115</v>
      </c>
      <c r="D14595">
        <v>2022</v>
      </c>
      <c r="E14595" t="s">
        <v>783</v>
      </c>
      <c r="F14595">
        <v>2000</v>
      </c>
      <c r="G14595" t="s">
        <v>100</v>
      </c>
      <c r="H14595">
        <v>853658388</v>
      </c>
      <c r="I14595">
        <v>726</v>
      </c>
      <c r="J14595" s="1">
        <v>44727</v>
      </c>
      <c r="K14595" s="1">
        <v>44865</v>
      </c>
      <c r="L14595">
        <v>235167</v>
      </c>
      <c r="M14595">
        <v>2003</v>
      </c>
      <c r="N14595" t="s">
        <v>784</v>
      </c>
      <c r="O14595">
        <v>20178</v>
      </c>
      <c r="P14595" t="s">
        <v>803</v>
      </c>
      <c r="Q14595" t="s">
        <v>96</v>
      </c>
      <c r="R14595">
        <v>0</v>
      </c>
      <c r="S14595" t="s">
        <v>112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1983</v>
      </c>
      <c r="Z14595">
        <v>64335</v>
      </c>
      <c r="AA14595">
        <v>230555</v>
      </c>
      <c r="AE14595">
        <v>73694</v>
      </c>
      <c r="AF14595">
        <v>148176</v>
      </c>
      <c r="AG14595">
        <v>14115</v>
      </c>
      <c r="AH14595">
        <v>20</v>
      </c>
      <c r="AI14595" t="s">
        <v>36</v>
      </c>
      <c r="AJ14595">
        <v>20001742022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1756372737</v>
      </c>
    </row>
    <row r="14596" spans="1:55">
      <c r="A14596">
        <v>73702</v>
      </c>
      <c r="B14596">
        <v>277094</v>
      </c>
      <c r="C14596">
        <v>14116</v>
      </c>
      <c r="D14596">
        <v>2022</v>
      </c>
      <c r="E14596" t="s">
        <v>783</v>
      </c>
      <c r="F14596">
        <v>2000</v>
      </c>
      <c r="G14596" t="s">
        <v>100</v>
      </c>
      <c r="H14596">
        <v>877175148</v>
      </c>
      <c r="I14596">
        <v>746</v>
      </c>
      <c r="J14596" s="1">
        <v>44727</v>
      </c>
      <c r="K14596" s="1">
        <v>44865</v>
      </c>
      <c r="L14596">
        <v>235167</v>
      </c>
      <c r="M14596">
        <v>2001</v>
      </c>
      <c r="N14596" t="s">
        <v>901</v>
      </c>
      <c r="O14596">
        <v>20001</v>
      </c>
      <c r="P14596" t="s">
        <v>902</v>
      </c>
      <c r="Q14596" t="s">
        <v>96</v>
      </c>
      <c r="R14596">
        <v>0</v>
      </c>
      <c r="S14596" t="s">
        <v>112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1983</v>
      </c>
      <c r="Z14596">
        <v>64335</v>
      </c>
      <c r="AA14596">
        <v>230555</v>
      </c>
      <c r="AE14596">
        <v>73702</v>
      </c>
      <c r="AF14596">
        <v>148177</v>
      </c>
      <c r="AG14596">
        <v>14116</v>
      </c>
      <c r="AH14596">
        <v>20</v>
      </c>
      <c r="AI14596" t="s">
        <v>36</v>
      </c>
      <c r="AJ14596">
        <v>20001732022</v>
      </c>
      <c r="AK14596">
        <v>0</v>
      </c>
      <c r="AL14596">
        <v>0</v>
      </c>
      <c r="AM14596">
        <v>0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972213682</v>
      </c>
    </row>
    <row r="14597" spans="1:55">
      <c r="A14597">
        <v>73702</v>
      </c>
      <c r="B14597">
        <v>277094</v>
      </c>
      <c r="C14597">
        <v>14116</v>
      </c>
      <c r="D14597">
        <v>2022</v>
      </c>
      <c r="E14597" t="s">
        <v>783</v>
      </c>
      <c r="F14597">
        <v>2000</v>
      </c>
      <c r="G14597" t="s">
        <v>100</v>
      </c>
      <c r="H14597">
        <v>877175148</v>
      </c>
      <c r="I14597">
        <v>746</v>
      </c>
      <c r="J14597" s="1">
        <v>44727</v>
      </c>
      <c r="K14597" s="1">
        <v>44865</v>
      </c>
      <c r="L14597">
        <v>235167</v>
      </c>
      <c r="M14597">
        <v>2001</v>
      </c>
      <c r="N14597" t="s">
        <v>901</v>
      </c>
      <c r="O14597">
        <v>20001</v>
      </c>
      <c r="P14597" t="s">
        <v>902</v>
      </c>
      <c r="Q14597" t="s">
        <v>96</v>
      </c>
      <c r="R14597">
        <v>0</v>
      </c>
      <c r="S14597" t="s">
        <v>112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1983</v>
      </c>
      <c r="Z14597">
        <v>64335</v>
      </c>
      <c r="AA14597">
        <v>230555</v>
      </c>
      <c r="AE14597">
        <v>73702</v>
      </c>
      <c r="AF14597">
        <v>148177</v>
      </c>
      <c r="AG14597">
        <v>14116</v>
      </c>
      <c r="AH14597">
        <v>20</v>
      </c>
      <c r="AI14597" t="s">
        <v>36</v>
      </c>
      <c r="AJ14597">
        <v>20001732022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972213682</v>
      </c>
    </row>
    <row r="14598" spans="1:55">
      <c r="A14598">
        <v>73702</v>
      </c>
      <c r="B14598">
        <v>277094</v>
      </c>
      <c r="C14598">
        <v>14116</v>
      </c>
      <c r="D14598">
        <v>2022</v>
      </c>
      <c r="E14598" t="s">
        <v>783</v>
      </c>
      <c r="F14598">
        <v>2000</v>
      </c>
      <c r="G14598" t="s">
        <v>99</v>
      </c>
      <c r="H14598">
        <v>57645700</v>
      </c>
      <c r="I14598">
        <v>50</v>
      </c>
      <c r="J14598" s="1">
        <v>44727</v>
      </c>
      <c r="K14598" s="1">
        <v>44865</v>
      </c>
      <c r="L14598">
        <v>230582</v>
      </c>
      <c r="M14598">
        <v>2001</v>
      </c>
      <c r="N14598" t="s">
        <v>901</v>
      </c>
      <c r="O14598">
        <v>20001</v>
      </c>
      <c r="P14598" t="s">
        <v>902</v>
      </c>
      <c r="Q14598" t="s">
        <v>96</v>
      </c>
      <c r="R14598">
        <v>0</v>
      </c>
      <c r="S14598" t="s">
        <v>112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1983</v>
      </c>
      <c r="Z14598">
        <v>60167</v>
      </c>
      <c r="AA14598">
        <v>226387</v>
      </c>
      <c r="AE14598">
        <v>73702</v>
      </c>
      <c r="AF14598">
        <v>148177</v>
      </c>
      <c r="AG14598">
        <v>14116</v>
      </c>
      <c r="AH14598">
        <v>20</v>
      </c>
      <c r="AI14598" t="s">
        <v>36</v>
      </c>
      <c r="AJ14598">
        <v>20001732022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972213682</v>
      </c>
    </row>
    <row r="14599" spans="1:55">
      <c r="A14599">
        <v>73702</v>
      </c>
      <c r="B14599">
        <v>277094</v>
      </c>
      <c r="C14599">
        <v>14116</v>
      </c>
      <c r="D14599">
        <v>2022</v>
      </c>
      <c r="E14599" t="s">
        <v>783</v>
      </c>
      <c r="F14599">
        <v>2000</v>
      </c>
      <c r="G14599" t="s">
        <v>99</v>
      </c>
      <c r="H14599">
        <v>57645700</v>
      </c>
      <c r="I14599">
        <v>50</v>
      </c>
      <c r="J14599" s="1">
        <v>44727</v>
      </c>
      <c r="K14599" s="1">
        <v>44865</v>
      </c>
      <c r="L14599">
        <v>230582</v>
      </c>
      <c r="M14599">
        <v>2001</v>
      </c>
      <c r="N14599" t="s">
        <v>901</v>
      </c>
      <c r="O14599">
        <v>20001</v>
      </c>
      <c r="P14599" t="s">
        <v>902</v>
      </c>
      <c r="Q14599" t="s">
        <v>96</v>
      </c>
      <c r="R14599">
        <v>0</v>
      </c>
      <c r="S14599" t="s">
        <v>112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1983</v>
      </c>
      <c r="Z14599">
        <v>60167</v>
      </c>
      <c r="AA14599">
        <v>226387</v>
      </c>
      <c r="AE14599">
        <v>73702</v>
      </c>
      <c r="AF14599">
        <v>148177</v>
      </c>
      <c r="AG14599">
        <v>14116</v>
      </c>
      <c r="AH14599">
        <v>20</v>
      </c>
      <c r="AI14599" t="s">
        <v>36</v>
      </c>
      <c r="AJ14599">
        <v>20001732022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972213682</v>
      </c>
    </row>
    <row r="14600" spans="1:55">
      <c r="A14600">
        <v>73703</v>
      </c>
      <c r="B14600">
        <v>277095</v>
      </c>
      <c r="C14600">
        <v>14118</v>
      </c>
      <c r="D14600">
        <v>2022</v>
      </c>
      <c r="E14600" t="s">
        <v>783</v>
      </c>
      <c r="F14600">
        <v>2000</v>
      </c>
      <c r="G14600" t="s">
        <v>100</v>
      </c>
      <c r="H14600">
        <v>1982462868</v>
      </c>
      <c r="I14600">
        <v>1686</v>
      </c>
      <c r="J14600" s="1">
        <v>44727</v>
      </c>
      <c r="K14600" s="1">
        <v>44865</v>
      </c>
      <c r="L14600">
        <v>235167</v>
      </c>
      <c r="M14600">
        <v>2001</v>
      </c>
      <c r="N14600" t="s">
        <v>901</v>
      </c>
      <c r="O14600">
        <v>20001</v>
      </c>
      <c r="P14600" t="s">
        <v>902</v>
      </c>
      <c r="Q14600" t="s">
        <v>96</v>
      </c>
      <c r="R14600">
        <v>0</v>
      </c>
      <c r="S14600" t="s">
        <v>112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1983</v>
      </c>
      <c r="Z14600">
        <v>64335</v>
      </c>
      <c r="AA14600">
        <v>230555</v>
      </c>
      <c r="AE14600">
        <v>73703</v>
      </c>
      <c r="AF14600">
        <v>148178</v>
      </c>
      <c r="AG14600">
        <v>14118</v>
      </c>
      <c r="AH14600">
        <v>20</v>
      </c>
      <c r="AI14600" t="s">
        <v>36</v>
      </c>
      <c r="AJ14600">
        <v>20001752022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2101410640</v>
      </c>
    </row>
    <row r="14601" spans="1:55">
      <c r="A14601">
        <v>73731</v>
      </c>
      <c r="B14601">
        <v>277096</v>
      </c>
      <c r="C14601">
        <v>14119</v>
      </c>
      <c r="D14601">
        <v>2022</v>
      </c>
      <c r="E14601" t="s">
        <v>783</v>
      </c>
      <c r="F14601">
        <v>2000</v>
      </c>
      <c r="G14601" t="s">
        <v>100</v>
      </c>
      <c r="H14601">
        <v>1024154898</v>
      </c>
      <c r="I14601">
        <v>871</v>
      </c>
      <c r="J14601" s="1">
        <v>44727</v>
      </c>
      <c r="K14601" s="1">
        <v>44865</v>
      </c>
      <c r="L14601">
        <v>235167</v>
      </c>
      <c r="M14601">
        <v>2004</v>
      </c>
      <c r="N14601" t="s">
        <v>886</v>
      </c>
      <c r="O14601">
        <v>20011</v>
      </c>
      <c r="P14601" t="s">
        <v>887</v>
      </c>
      <c r="Q14601" t="s">
        <v>96</v>
      </c>
      <c r="R14601">
        <v>0</v>
      </c>
      <c r="S14601" t="s">
        <v>112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1983</v>
      </c>
      <c r="Z14601">
        <v>64335</v>
      </c>
      <c r="AA14601">
        <v>230555</v>
      </c>
      <c r="AE14601">
        <v>73731</v>
      </c>
      <c r="AF14601">
        <v>148179</v>
      </c>
      <c r="AG14601">
        <v>14119</v>
      </c>
      <c r="AH14601">
        <v>20</v>
      </c>
      <c r="AI14601" t="s">
        <v>36</v>
      </c>
      <c r="AJ14601">
        <v>20001762022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1907503195</v>
      </c>
    </row>
    <row r="14602" spans="1:55">
      <c r="A14602">
        <v>73731</v>
      </c>
      <c r="B14602">
        <v>277096</v>
      </c>
      <c r="C14602">
        <v>14119</v>
      </c>
      <c r="D14602">
        <v>2022</v>
      </c>
      <c r="E14602" t="s">
        <v>783</v>
      </c>
      <c r="F14602">
        <v>2000</v>
      </c>
      <c r="G14602" t="s">
        <v>100</v>
      </c>
      <c r="H14602">
        <v>235167600</v>
      </c>
      <c r="I14602">
        <v>200</v>
      </c>
      <c r="J14602" s="1">
        <v>44727</v>
      </c>
      <c r="K14602" s="1">
        <v>44865</v>
      </c>
      <c r="L14602">
        <v>235167</v>
      </c>
      <c r="M14602">
        <v>2004</v>
      </c>
      <c r="N14602" t="s">
        <v>886</v>
      </c>
      <c r="O14602">
        <v>20310</v>
      </c>
      <c r="P14602" t="s">
        <v>912</v>
      </c>
      <c r="Q14602" t="s">
        <v>96</v>
      </c>
      <c r="R14602">
        <v>0</v>
      </c>
      <c r="S14602" t="s">
        <v>112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1983</v>
      </c>
      <c r="Z14602">
        <v>64335</v>
      </c>
      <c r="AA14602">
        <v>230555</v>
      </c>
      <c r="AE14602">
        <v>73731</v>
      </c>
      <c r="AF14602">
        <v>148179</v>
      </c>
      <c r="AG14602">
        <v>14119</v>
      </c>
      <c r="AH14602">
        <v>20</v>
      </c>
      <c r="AI14602" t="s">
        <v>36</v>
      </c>
      <c r="AJ14602">
        <v>20001762022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1907503195</v>
      </c>
    </row>
    <row r="14603" spans="1:55">
      <c r="A14603">
        <v>73731</v>
      </c>
      <c r="B14603">
        <v>277096</v>
      </c>
      <c r="C14603">
        <v>14119</v>
      </c>
      <c r="D14603">
        <v>2022</v>
      </c>
      <c r="E14603" t="s">
        <v>783</v>
      </c>
      <c r="F14603">
        <v>2000</v>
      </c>
      <c r="G14603" t="s">
        <v>100</v>
      </c>
      <c r="H14603">
        <v>557347212</v>
      </c>
      <c r="I14603">
        <v>474</v>
      </c>
      <c r="J14603" s="1">
        <v>44727</v>
      </c>
      <c r="K14603" s="1">
        <v>44865</v>
      </c>
      <c r="L14603">
        <v>235167</v>
      </c>
      <c r="M14603">
        <v>2004</v>
      </c>
      <c r="N14603" t="s">
        <v>886</v>
      </c>
      <c r="O14603">
        <v>20614</v>
      </c>
      <c r="P14603" t="s">
        <v>888</v>
      </c>
      <c r="Q14603" t="s">
        <v>96</v>
      </c>
      <c r="R14603">
        <v>0</v>
      </c>
      <c r="S14603" t="s">
        <v>112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1983</v>
      </c>
      <c r="Z14603">
        <v>64335</v>
      </c>
      <c r="AA14603">
        <v>230555</v>
      </c>
      <c r="AE14603">
        <v>73731</v>
      </c>
      <c r="AF14603">
        <v>148179</v>
      </c>
      <c r="AG14603">
        <v>14119</v>
      </c>
      <c r="AH14603">
        <v>20</v>
      </c>
      <c r="AI14603" t="s">
        <v>36</v>
      </c>
      <c r="AJ14603">
        <v>20001762022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1907503195</v>
      </c>
    </row>
    <row r="14604" spans="1:55">
      <c r="A14604">
        <v>73704</v>
      </c>
      <c r="B14604">
        <v>277097</v>
      </c>
      <c r="C14604">
        <v>14120</v>
      </c>
      <c r="D14604">
        <v>2022</v>
      </c>
      <c r="E14604" t="s">
        <v>783</v>
      </c>
      <c r="F14604">
        <v>2000</v>
      </c>
      <c r="G14604" t="s">
        <v>93</v>
      </c>
      <c r="H14604">
        <v>433984320</v>
      </c>
      <c r="I14604">
        <v>240</v>
      </c>
      <c r="J14604" s="1">
        <v>44727</v>
      </c>
      <c r="K14604" s="1">
        <v>44865</v>
      </c>
      <c r="L14604">
        <v>361653</v>
      </c>
      <c r="M14604">
        <v>2001</v>
      </c>
      <c r="N14604" t="s">
        <v>901</v>
      </c>
      <c r="O14604">
        <v>20621</v>
      </c>
      <c r="P14604" t="s">
        <v>906</v>
      </c>
      <c r="Q14604" t="s">
        <v>96</v>
      </c>
      <c r="R14604">
        <v>0</v>
      </c>
      <c r="S14604" t="s">
        <v>112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11086</v>
      </c>
      <c r="Z14604">
        <v>124556</v>
      </c>
      <c r="AA14604">
        <v>354042</v>
      </c>
      <c r="AE14604">
        <v>73704</v>
      </c>
      <c r="AF14604">
        <v>148180</v>
      </c>
      <c r="AG14604">
        <v>14120</v>
      </c>
      <c r="AH14604">
        <v>20</v>
      </c>
      <c r="AI14604" t="s">
        <v>36</v>
      </c>
      <c r="AJ14604">
        <v>20001772022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1306021563</v>
      </c>
    </row>
    <row r="14605" spans="1:55">
      <c r="A14605">
        <v>73704</v>
      </c>
      <c r="B14605">
        <v>277097</v>
      </c>
      <c r="C14605">
        <v>14120</v>
      </c>
      <c r="D14605">
        <v>2022</v>
      </c>
      <c r="E14605" t="s">
        <v>783</v>
      </c>
      <c r="F14605">
        <v>2000</v>
      </c>
      <c r="G14605" t="s">
        <v>93</v>
      </c>
      <c r="H14605">
        <v>289322880</v>
      </c>
      <c r="I14605">
        <v>160</v>
      </c>
      <c r="J14605" s="1">
        <v>44727</v>
      </c>
      <c r="K14605" s="1">
        <v>44865</v>
      </c>
      <c r="L14605">
        <v>361653</v>
      </c>
      <c r="M14605">
        <v>2001</v>
      </c>
      <c r="N14605" t="s">
        <v>901</v>
      </c>
      <c r="O14605">
        <v>20443</v>
      </c>
      <c r="P14605" t="s">
        <v>905</v>
      </c>
      <c r="Q14605" t="s">
        <v>96</v>
      </c>
      <c r="R14605">
        <v>0</v>
      </c>
      <c r="S14605" t="s">
        <v>112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11086</v>
      </c>
      <c r="Z14605">
        <v>124556</v>
      </c>
      <c r="AA14605">
        <v>354042</v>
      </c>
      <c r="AE14605">
        <v>73704</v>
      </c>
      <c r="AF14605">
        <v>148180</v>
      </c>
      <c r="AG14605">
        <v>14120</v>
      </c>
      <c r="AH14605">
        <v>20</v>
      </c>
      <c r="AI14605" t="s">
        <v>36</v>
      </c>
      <c r="AJ14605">
        <v>20001772022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1306021563</v>
      </c>
    </row>
    <row r="14606" spans="1:55">
      <c r="A14606">
        <v>73704</v>
      </c>
      <c r="B14606">
        <v>277097</v>
      </c>
      <c r="C14606">
        <v>14120</v>
      </c>
      <c r="D14606">
        <v>2022</v>
      </c>
      <c r="E14606" t="s">
        <v>783</v>
      </c>
      <c r="F14606">
        <v>2000</v>
      </c>
      <c r="G14606" t="s">
        <v>93</v>
      </c>
      <c r="H14606">
        <v>497273700</v>
      </c>
      <c r="I14606">
        <v>275</v>
      </c>
      <c r="J14606" s="1">
        <v>44727</v>
      </c>
      <c r="K14606" s="1">
        <v>44865</v>
      </c>
      <c r="L14606">
        <v>361653</v>
      </c>
      <c r="M14606">
        <v>2001</v>
      </c>
      <c r="N14606" t="s">
        <v>901</v>
      </c>
      <c r="O14606">
        <v>20570</v>
      </c>
      <c r="P14606" t="s">
        <v>903</v>
      </c>
      <c r="Q14606" t="s">
        <v>96</v>
      </c>
      <c r="R14606">
        <v>0</v>
      </c>
      <c r="S14606" t="s">
        <v>112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11086</v>
      </c>
      <c r="Z14606">
        <v>124556</v>
      </c>
      <c r="AA14606">
        <v>354042</v>
      </c>
      <c r="AE14606">
        <v>73704</v>
      </c>
      <c r="AF14606">
        <v>148180</v>
      </c>
      <c r="AG14606">
        <v>14120</v>
      </c>
      <c r="AH14606">
        <v>20</v>
      </c>
      <c r="AI14606" t="s">
        <v>36</v>
      </c>
      <c r="AJ14606">
        <v>20001772022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1306021563</v>
      </c>
    </row>
    <row r="14607" spans="1:55">
      <c r="A14607">
        <v>73445</v>
      </c>
      <c r="B14607">
        <v>277099</v>
      </c>
      <c r="C14607">
        <v>14122</v>
      </c>
      <c r="D14607">
        <v>2022</v>
      </c>
      <c r="E14607" t="s">
        <v>752</v>
      </c>
      <c r="F14607">
        <v>1700</v>
      </c>
      <c r="G14607" t="s">
        <v>93</v>
      </c>
      <c r="H14607">
        <v>499355178</v>
      </c>
      <c r="I14607">
        <v>343</v>
      </c>
      <c r="J14607" s="1">
        <v>44743</v>
      </c>
      <c r="K14607" s="1">
        <v>44865</v>
      </c>
      <c r="L14607">
        <v>352422</v>
      </c>
      <c r="M14607">
        <v>1701</v>
      </c>
      <c r="N14607" t="s">
        <v>753</v>
      </c>
      <c r="O14607">
        <v>17524</v>
      </c>
      <c r="P14607" t="s">
        <v>778</v>
      </c>
      <c r="Q14607" t="s">
        <v>96</v>
      </c>
      <c r="R14607">
        <v>0</v>
      </c>
      <c r="S14607" t="s">
        <v>112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11086</v>
      </c>
      <c r="Z14607">
        <v>124556</v>
      </c>
      <c r="AA14607">
        <v>354042</v>
      </c>
      <c r="AE14607">
        <v>73445</v>
      </c>
      <c r="AF14607">
        <v>148190</v>
      </c>
      <c r="AG14607">
        <v>14122</v>
      </c>
      <c r="AH14607">
        <v>17</v>
      </c>
      <c r="AI14607" t="s">
        <v>32</v>
      </c>
      <c r="AJ14607">
        <v>17001302022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929736954</v>
      </c>
    </row>
    <row r="14608" spans="1:55">
      <c r="A14608">
        <v>73445</v>
      </c>
      <c r="B14608">
        <v>277099</v>
      </c>
      <c r="C14608">
        <v>14122</v>
      </c>
      <c r="D14608">
        <v>2022</v>
      </c>
      <c r="E14608" t="s">
        <v>752</v>
      </c>
      <c r="F14608">
        <v>1700</v>
      </c>
      <c r="G14608" t="s">
        <v>93</v>
      </c>
      <c r="H14608">
        <v>499355178</v>
      </c>
      <c r="I14608">
        <v>343</v>
      </c>
      <c r="J14608" s="1">
        <v>44743</v>
      </c>
      <c r="K14608" s="1">
        <v>44865</v>
      </c>
      <c r="L14608">
        <v>352422</v>
      </c>
      <c r="M14608">
        <v>1701</v>
      </c>
      <c r="N14608" t="s">
        <v>753</v>
      </c>
      <c r="O14608">
        <v>17524</v>
      </c>
      <c r="P14608" t="s">
        <v>778</v>
      </c>
      <c r="Q14608" t="s">
        <v>96</v>
      </c>
      <c r="R14608">
        <v>0</v>
      </c>
      <c r="S14608" t="s">
        <v>112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11086</v>
      </c>
      <c r="Z14608">
        <v>124556</v>
      </c>
      <c r="AA14608">
        <v>354042</v>
      </c>
      <c r="AE14608">
        <v>73445</v>
      </c>
      <c r="AF14608">
        <v>148190</v>
      </c>
      <c r="AG14608">
        <v>14122</v>
      </c>
      <c r="AH14608">
        <v>17</v>
      </c>
      <c r="AI14608" t="s">
        <v>32</v>
      </c>
      <c r="AJ14608">
        <v>17001302022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929736954</v>
      </c>
    </row>
    <row r="14609" spans="1:55">
      <c r="A14609">
        <v>73445</v>
      </c>
      <c r="B14609">
        <v>277099</v>
      </c>
      <c r="C14609">
        <v>14122</v>
      </c>
      <c r="D14609">
        <v>2022</v>
      </c>
      <c r="E14609" t="s">
        <v>752</v>
      </c>
      <c r="F14609">
        <v>1700</v>
      </c>
      <c r="G14609" t="s">
        <v>93</v>
      </c>
      <c r="H14609">
        <v>499355178</v>
      </c>
      <c r="I14609">
        <v>343</v>
      </c>
      <c r="J14609" s="1">
        <v>44743</v>
      </c>
      <c r="K14609" s="1">
        <v>44865</v>
      </c>
      <c r="L14609">
        <v>352422</v>
      </c>
      <c r="M14609">
        <v>1701</v>
      </c>
      <c r="N14609" t="s">
        <v>753</v>
      </c>
      <c r="O14609">
        <v>17524</v>
      </c>
      <c r="P14609" t="s">
        <v>778</v>
      </c>
      <c r="Q14609" t="s">
        <v>96</v>
      </c>
      <c r="R14609">
        <v>0</v>
      </c>
      <c r="S14609" t="s">
        <v>112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11086</v>
      </c>
      <c r="Z14609">
        <v>124556</v>
      </c>
      <c r="AA14609">
        <v>354042</v>
      </c>
      <c r="AE14609">
        <v>73445</v>
      </c>
      <c r="AF14609">
        <v>148190</v>
      </c>
      <c r="AG14609">
        <v>14122</v>
      </c>
      <c r="AH14609">
        <v>17</v>
      </c>
      <c r="AI14609" t="s">
        <v>32</v>
      </c>
      <c r="AJ14609">
        <v>17001302022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929736954</v>
      </c>
    </row>
    <row r="14610" spans="1:55">
      <c r="A14610">
        <v>73445</v>
      </c>
      <c r="B14610">
        <v>277099</v>
      </c>
      <c r="C14610">
        <v>14122</v>
      </c>
      <c r="D14610">
        <v>2022</v>
      </c>
      <c r="E14610" t="s">
        <v>752</v>
      </c>
      <c r="F14610">
        <v>1700</v>
      </c>
      <c r="G14610" t="s">
        <v>100</v>
      </c>
      <c r="H14610">
        <v>136382976</v>
      </c>
      <c r="I14610">
        <v>144</v>
      </c>
      <c r="J14610" s="1">
        <v>44743</v>
      </c>
      <c r="K14610" s="1">
        <v>44865</v>
      </c>
      <c r="L14610">
        <v>228734</v>
      </c>
      <c r="M14610">
        <v>1701</v>
      </c>
      <c r="N14610" t="s">
        <v>753</v>
      </c>
      <c r="O14610">
        <v>17524</v>
      </c>
      <c r="P14610" t="s">
        <v>778</v>
      </c>
      <c r="Q14610" t="s">
        <v>96</v>
      </c>
      <c r="R14610">
        <v>0</v>
      </c>
      <c r="S14610" t="s">
        <v>112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1983</v>
      </c>
      <c r="Z14610">
        <v>64335</v>
      </c>
      <c r="AA14610">
        <v>230555</v>
      </c>
      <c r="AE14610">
        <v>73445</v>
      </c>
      <c r="AF14610">
        <v>148190</v>
      </c>
      <c r="AG14610">
        <v>14122</v>
      </c>
      <c r="AH14610">
        <v>17</v>
      </c>
      <c r="AI14610" t="s">
        <v>32</v>
      </c>
      <c r="AJ14610">
        <v>17001302022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929736954</v>
      </c>
    </row>
    <row r="14611" spans="1:55">
      <c r="A14611">
        <v>73445</v>
      </c>
      <c r="B14611">
        <v>277099</v>
      </c>
      <c r="C14611">
        <v>14122</v>
      </c>
      <c r="D14611">
        <v>2022</v>
      </c>
      <c r="E14611" t="s">
        <v>752</v>
      </c>
      <c r="F14611">
        <v>1700</v>
      </c>
      <c r="G14611" t="s">
        <v>100</v>
      </c>
      <c r="H14611">
        <v>136382976</v>
      </c>
      <c r="I14611">
        <v>144</v>
      </c>
      <c r="J14611" s="1">
        <v>44743</v>
      </c>
      <c r="K14611" s="1">
        <v>44865</v>
      </c>
      <c r="L14611">
        <v>228734</v>
      </c>
      <c r="M14611">
        <v>1701</v>
      </c>
      <c r="N14611" t="s">
        <v>753</v>
      </c>
      <c r="O14611">
        <v>17524</v>
      </c>
      <c r="P14611" t="s">
        <v>778</v>
      </c>
      <c r="Q14611" t="s">
        <v>96</v>
      </c>
      <c r="R14611">
        <v>0</v>
      </c>
      <c r="S14611" t="s">
        <v>112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1983</v>
      </c>
      <c r="Z14611">
        <v>64335</v>
      </c>
      <c r="AA14611">
        <v>230555</v>
      </c>
      <c r="AE14611">
        <v>73445</v>
      </c>
      <c r="AF14611">
        <v>148190</v>
      </c>
      <c r="AG14611">
        <v>14122</v>
      </c>
      <c r="AH14611">
        <v>17</v>
      </c>
      <c r="AI14611" t="s">
        <v>32</v>
      </c>
      <c r="AJ14611">
        <v>17001302022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929736954</v>
      </c>
    </row>
    <row r="14612" spans="1:55">
      <c r="A14612">
        <v>73445</v>
      </c>
      <c r="B14612">
        <v>277099</v>
      </c>
      <c r="C14612">
        <v>14122</v>
      </c>
      <c r="D14612">
        <v>2022</v>
      </c>
      <c r="E14612" t="s">
        <v>752</v>
      </c>
      <c r="F14612">
        <v>1700</v>
      </c>
      <c r="G14612" t="s">
        <v>100</v>
      </c>
      <c r="H14612">
        <v>136382976</v>
      </c>
      <c r="I14612">
        <v>144</v>
      </c>
      <c r="J14612" s="1">
        <v>44743</v>
      </c>
      <c r="K14612" s="1">
        <v>44865</v>
      </c>
      <c r="L14612">
        <v>228734</v>
      </c>
      <c r="M14612">
        <v>1701</v>
      </c>
      <c r="N14612" t="s">
        <v>753</v>
      </c>
      <c r="O14612">
        <v>17524</v>
      </c>
      <c r="P14612" t="s">
        <v>778</v>
      </c>
      <c r="Q14612" t="s">
        <v>96</v>
      </c>
      <c r="R14612">
        <v>0</v>
      </c>
      <c r="S14612" t="s">
        <v>112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1983</v>
      </c>
      <c r="Z14612">
        <v>64335</v>
      </c>
      <c r="AA14612">
        <v>230555</v>
      </c>
      <c r="AE14612">
        <v>73445</v>
      </c>
      <c r="AF14612">
        <v>148190</v>
      </c>
      <c r="AG14612">
        <v>14122</v>
      </c>
      <c r="AH14612">
        <v>17</v>
      </c>
      <c r="AI14612" t="s">
        <v>32</v>
      </c>
      <c r="AJ14612">
        <v>17001302022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929736954</v>
      </c>
    </row>
    <row r="14613" spans="1:55">
      <c r="A14613">
        <v>73445</v>
      </c>
      <c r="B14613">
        <v>277099</v>
      </c>
      <c r="C14613">
        <v>14122</v>
      </c>
      <c r="D14613">
        <v>2022</v>
      </c>
      <c r="E14613" t="s">
        <v>752</v>
      </c>
      <c r="F14613">
        <v>1700</v>
      </c>
      <c r="G14613" t="s">
        <v>99</v>
      </c>
      <c r="H14613">
        <v>249725611</v>
      </c>
      <c r="I14613">
        <v>269</v>
      </c>
      <c r="J14613" s="1">
        <v>44743</v>
      </c>
      <c r="K14613" s="1">
        <v>44865</v>
      </c>
      <c r="L14613">
        <v>224566</v>
      </c>
      <c r="M14613">
        <v>1701</v>
      </c>
      <c r="N14613" t="s">
        <v>753</v>
      </c>
      <c r="O14613">
        <v>17524</v>
      </c>
      <c r="P14613" t="s">
        <v>778</v>
      </c>
      <c r="Q14613" t="s">
        <v>96</v>
      </c>
      <c r="R14613">
        <v>0</v>
      </c>
      <c r="S14613" t="s">
        <v>112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1983</v>
      </c>
      <c r="Z14613">
        <v>60167</v>
      </c>
      <c r="AA14613">
        <v>226387</v>
      </c>
      <c r="AE14613">
        <v>73445</v>
      </c>
      <c r="AF14613">
        <v>148190</v>
      </c>
      <c r="AG14613">
        <v>14122</v>
      </c>
      <c r="AH14613">
        <v>17</v>
      </c>
      <c r="AI14613" t="s">
        <v>32</v>
      </c>
      <c r="AJ14613">
        <v>17001302022</v>
      </c>
      <c r="AK14613">
        <v>0</v>
      </c>
      <c r="AL14613">
        <v>0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929736954</v>
      </c>
    </row>
    <row r="14614" spans="1:55">
      <c r="A14614">
        <v>73445</v>
      </c>
      <c r="B14614">
        <v>277099</v>
      </c>
      <c r="C14614">
        <v>14122</v>
      </c>
      <c r="D14614">
        <v>2022</v>
      </c>
      <c r="E14614" t="s">
        <v>752</v>
      </c>
      <c r="F14614">
        <v>1700</v>
      </c>
      <c r="G14614" t="s">
        <v>99</v>
      </c>
      <c r="H14614">
        <v>249725611</v>
      </c>
      <c r="I14614">
        <v>269</v>
      </c>
      <c r="J14614" s="1">
        <v>44743</v>
      </c>
      <c r="K14614" s="1">
        <v>44865</v>
      </c>
      <c r="L14614">
        <v>224566</v>
      </c>
      <c r="M14614">
        <v>1701</v>
      </c>
      <c r="N14614" t="s">
        <v>753</v>
      </c>
      <c r="O14614">
        <v>17524</v>
      </c>
      <c r="P14614" t="s">
        <v>778</v>
      </c>
      <c r="Q14614" t="s">
        <v>96</v>
      </c>
      <c r="R14614">
        <v>0</v>
      </c>
      <c r="S14614" t="s">
        <v>112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1983</v>
      </c>
      <c r="Z14614">
        <v>60167</v>
      </c>
      <c r="AA14614">
        <v>226387</v>
      </c>
      <c r="AE14614">
        <v>73445</v>
      </c>
      <c r="AF14614">
        <v>148190</v>
      </c>
      <c r="AG14614">
        <v>14122</v>
      </c>
      <c r="AH14614">
        <v>17</v>
      </c>
      <c r="AI14614" t="s">
        <v>32</v>
      </c>
      <c r="AJ14614">
        <v>17001302022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929736954</v>
      </c>
    </row>
    <row r="14615" spans="1:55">
      <c r="A14615">
        <v>73445</v>
      </c>
      <c r="B14615">
        <v>277099</v>
      </c>
      <c r="C14615">
        <v>14122</v>
      </c>
      <c r="D14615">
        <v>2022</v>
      </c>
      <c r="E14615" t="s">
        <v>752</v>
      </c>
      <c r="F14615">
        <v>1700</v>
      </c>
      <c r="G14615" t="s">
        <v>99</v>
      </c>
      <c r="H14615">
        <v>249725611</v>
      </c>
      <c r="I14615">
        <v>269</v>
      </c>
      <c r="J14615" s="1">
        <v>44743</v>
      </c>
      <c r="K14615" s="1">
        <v>44865</v>
      </c>
      <c r="L14615">
        <v>224566</v>
      </c>
      <c r="M14615">
        <v>1701</v>
      </c>
      <c r="N14615" t="s">
        <v>753</v>
      </c>
      <c r="O14615">
        <v>17524</v>
      </c>
      <c r="P14615" t="s">
        <v>778</v>
      </c>
      <c r="Q14615" t="s">
        <v>96</v>
      </c>
      <c r="R14615">
        <v>0</v>
      </c>
      <c r="S14615" t="s">
        <v>112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1983</v>
      </c>
      <c r="Z14615">
        <v>60167</v>
      </c>
      <c r="AA14615">
        <v>226387</v>
      </c>
      <c r="AE14615">
        <v>73445</v>
      </c>
      <c r="AF14615">
        <v>148190</v>
      </c>
      <c r="AG14615">
        <v>14122</v>
      </c>
      <c r="AH14615">
        <v>17</v>
      </c>
      <c r="AI14615" t="s">
        <v>32</v>
      </c>
      <c r="AJ14615">
        <v>17001302022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929736954</v>
      </c>
    </row>
    <row r="14616" spans="1:55">
      <c r="A14616">
        <v>73485</v>
      </c>
      <c r="B14616">
        <v>277100</v>
      </c>
      <c r="C14616">
        <v>14123</v>
      </c>
      <c r="D14616">
        <v>2022</v>
      </c>
      <c r="E14616" t="s">
        <v>752</v>
      </c>
      <c r="F14616">
        <v>1700</v>
      </c>
      <c r="G14616" t="s">
        <v>100</v>
      </c>
      <c r="H14616">
        <v>177108448</v>
      </c>
      <c r="I14616">
        <v>187</v>
      </c>
      <c r="J14616" s="1">
        <v>44743</v>
      </c>
      <c r="K14616" s="1">
        <v>44865</v>
      </c>
      <c r="L14616">
        <v>228734</v>
      </c>
      <c r="M14616">
        <v>1701</v>
      </c>
      <c r="N14616" t="s">
        <v>753</v>
      </c>
      <c r="O14616">
        <v>17174</v>
      </c>
      <c r="P14616" t="s">
        <v>775</v>
      </c>
      <c r="Q14616" t="s">
        <v>96</v>
      </c>
      <c r="R14616">
        <v>0</v>
      </c>
      <c r="S14616" t="s">
        <v>112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1983</v>
      </c>
      <c r="Z14616">
        <v>64335</v>
      </c>
      <c r="AA14616">
        <v>230555</v>
      </c>
      <c r="AE14616">
        <v>73485</v>
      </c>
      <c r="AF14616">
        <v>148207</v>
      </c>
      <c r="AG14616">
        <v>14123</v>
      </c>
      <c r="AH14616">
        <v>17</v>
      </c>
      <c r="AI14616" t="s">
        <v>32</v>
      </c>
      <c r="AJ14616">
        <v>17001352022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941407055</v>
      </c>
    </row>
    <row r="14617" spans="1:55">
      <c r="A14617">
        <v>73485</v>
      </c>
      <c r="B14617">
        <v>277100</v>
      </c>
      <c r="C14617">
        <v>14123</v>
      </c>
      <c r="D14617">
        <v>2022</v>
      </c>
      <c r="E14617" t="s">
        <v>752</v>
      </c>
      <c r="F14617">
        <v>1700</v>
      </c>
      <c r="G14617" t="s">
        <v>100</v>
      </c>
      <c r="H14617">
        <v>177108448</v>
      </c>
      <c r="I14617">
        <v>187</v>
      </c>
      <c r="J14617" s="1">
        <v>44743</v>
      </c>
      <c r="K14617" s="1">
        <v>44865</v>
      </c>
      <c r="L14617">
        <v>228734</v>
      </c>
      <c r="M14617">
        <v>1701</v>
      </c>
      <c r="N14617" t="s">
        <v>753</v>
      </c>
      <c r="O14617">
        <v>17174</v>
      </c>
      <c r="P14617" t="s">
        <v>775</v>
      </c>
      <c r="Q14617" t="s">
        <v>96</v>
      </c>
      <c r="R14617">
        <v>0</v>
      </c>
      <c r="S14617" t="s">
        <v>112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1983</v>
      </c>
      <c r="Z14617">
        <v>64335</v>
      </c>
      <c r="AA14617">
        <v>230555</v>
      </c>
      <c r="AE14617">
        <v>73485</v>
      </c>
      <c r="AF14617">
        <v>148207</v>
      </c>
      <c r="AG14617">
        <v>14123</v>
      </c>
      <c r="AH14617">
        <v>17</v>
      </c>
      <c r="AI14617" t="s">
        <v>32</v>
      </c>
      <c r="AJ14617">
        <v>17001352022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941407055</v>
      </c>
    </row>
    <row r="14618" spans="1:55">
      <c r="A14618">
        <v>73485</v>
      </c>
      <c r="B14618">
        <v>277100</v>
      </c>
      <c r="C14618">
        <v>14123</v>
      </c>
      <c r="D14618">
        <v>2022</v>
      </c>
      <c r="E14618" t="s">
        <v>752</v>
      </c>
      <c r="F14618">
        <v>1700</v>
      </c>
      <c r="G14618" t="s">
        <v>99</v>
      </c>
      <c r="H14618">
        <v>719469700</v>
      </c>
      <c r="I14618">
        <v>775</v>
      </c>
      <c r="J14618" s="1">
        <v>44743</v>
      </c>
      <c r="K14618" s="1">
        <v>44865</v>
      </c>
      <c r="L14618">
        <v>224566</v>
      </c>
      <c r="M14618">
        <v>1701</v>
      </c>
      <c r="N14618" t="s">
        <v>753</v>
      </c>
      <c r="O14618">
        <v>17174</v>
      </c>
      <c r="P14618" t="s">
        <v>775</v>
      </c>
      <c r="Q14618" t="s">
        <v>96</v>
      </c>
      <c r="R14618">
        <v>0</v>
      </c>
      <c r="S14618" t="s">
        <v>112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1983</v>
      </c>
      <c r="Z14618">
        <v>60167</v>
      </c>
      <c r="AA14618">
        <v>226387</v>
      </c>
      <c r="AE14618">
        <v>73485</v>
      </c>
      <c r="AF14618">
        <v>148207</v>
      </c>
      <c r="AG14618">
        <v>14123</v>
      </c>
      <c r="AH14618">
        <v>17</v>
      </c>
      <c r="AI14618" t="s">
        <v>32</v>
      </c>
      <c r="AJ14618">
        <v>17001352022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941407055</v>
      </c>
    </row>
    <row r="14619" spans="1:55">
      <c r="A14619">
        <v>73485</v>
      </c>
      <c r="B14619">
        <v>277100</v>
      </c>
      <c r="C14619">
        <v>14123</v>
      </c>
      <c r="D14619">
        <v>2022</v>
      </c>
      <c r="E14619" t="s">
        <v>752</v>
      </c>
      <c r="F14619">
        <v>1700</v>
      </c>
      <c r="G14619" t="s">
        <v>99</v>
      </c>
      <c r="H14619">
        <v>719469700</v>
      </c>
      <c r="I14619">
        <v>775</v>
      </c>
      <c r="J14619" s="1">
        <v>44743</v>
      </c>
      <c r="K14619" s="1">
        <v>44865</v>
      </c>
      <c r="L14619">
        <v>224566</v>
      </c>
      <c r="M14619">
        <v>1701</v>
      </c>
      <c r="N14619" t="s">
        <v>753</v>
      </c>
      <c r="O14619">
        <v>17174</v>
      </c>
      <c r="P14619" t="s">
        <v>775</v>
      </c>
      <c r="Q14619" t="s">
        <v>96</v>
      </c>
      <c r="R14619">
        <v>0</v>
      </c>
      <c r="S14619" t="s">
        <v>112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1983</v>
      </c>
      <c r="Z14619">
        <v>60167</v>
      </c>
      <c r="AA14619">
        <v>226387</v>
      </c>
      <c r="AE14619">
        <v>73485</v>
      </c>
      <c r="AF14619">
        <v>148207</v>
      </c>
      <c r="AG14619">
        <v>14123</v>
      </c>
      <c r="AH14619">
        <v>17</v>
      </c>
      <c r="AI14619" t="s">
        <v>32</v>
      </c>
      <c r="AJ14619">
        <v>17001352022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941407055</v>
      </c>
    </row>
    <row r="14620" spans="1:55">
      <c r="A14620">
        <v>73765</v>
      </c>
      <c r="B14620">
        <v>277101</v>
      </c>
      <c r="C14620">
        <v>14124</v>
      </c>
      <c r="D14620">
        <v>2022</v>
      </c>
      <c r="E14620" t="s">
        <v>919</v>
      </c>
      <c r="F14620">
        <v>4400</v>
      </c>
      <c r="G14620" t="s">
        <v>105</v>
      </c>
      <c r="H14620">
        <v>1337903203</v>
      </c>
      <c r="I14620">
        <v>946</v>
      </c>
      <c r="J14620" s="1">
        <v>44729</v>
      </c>
      <c r="K14620" s="1">
        <v>44865</v>
      </c>
      <c r="L14620">
        <v>336731</v>
      </c>
      <c r="M14620">
        <v>4401</v>
      </c>
      <c r="N14620" t="s">
        <v>1005</v>
      </c>
      <c r="O14620">
        <v>44001</v>
      </c>
      <c r="P14620" t="s">
        <v>1006</v>
      </c>
      <c r="Q14620" t="s">
        <v>96</v>
      </c>
      <c r="R14620">
        <v>0</v>
      </c>
      <c r="S14620" t="s">
        <v>112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4874</v>
      </c>
      <c r="Z14620">
        <v>112265</v>
      </c>
      <c r="AA14620">
        <v>307091</v>
      </c>
      <c r="AE14620">
        <v>73765</v>
      </c>
      <c r="AF14620">
        <v>148199</v>
      </c>
      <c r="AG14620">
        <v>14124</v>
      </c>
      <c r="AH14620">
        <v>44</v>
      </c>
      <c r="AI14620" t="s">
        <v>43</v>
      </c>
      <c r="AJ14620">
        <v>44002292022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1391419332</v>
      </c>
    </row>
    <row r="14621" spans="1:55">
      <c r="A14621">
        <v>73792</v>
      </c>
      <c r="B14621">
        <v>277102</v>
      </c>
      <c r="C14621">
        <v>14125</v>
      </c>
      <c r="D14621">
        <v>2022</v>
      </c>
      <c r="E14621" t="s">
        <v>919</v>
      </c>
      <c r="F14621">
        <v>4400</v>
      </c>
      <c r="G14621" t="s">
        <v>105</v>
      </c>
      <c r="H14621">
        <v>1581158331</v>
      </c>
      <c r="I14621">
        <v>1118</v>
      </c>
      <c r="J14621" s="1">
        <v>44728</v>
      </c>
      <c r="K14621" s="1">
        <v>44865</v>
      </c>
      <c r="L14621">
        <v>336731</v>
      </c>
      <c r="M14621">
        <v>4401</v>
      </c>
      <c r="N14621" t="s">
        <v>1005</v>
      </c>
      <c r="O14621">
        <v>44001</v>
      </c>
      <c r="P14621" t="s">
        <v>1006</v>
      </c>
      <c r="Q14621" t="s">
        <v>96</v>
      </c>
      <c r="R14621">
        <v>0</v>
      </c>
      <c r="S14621" t="s">
        <v>112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4874</v>
      </c>
      <c r="Z14621">
        <v>112265</v>
      </c>
      <c r="AA14621">
        <v>307091</v>
      </c>
      <c r="AE14621">
        <v>73792</v>
      </c>
      <c r="AF14621">
        <v>148200</v>
      </c>
      <c r="AG14621">
        <v>14125</v>
      </c>
      <c r="AH14621">
        <v>44</v>
      </c>
      <c r="AI14621" t="s">
        <v>43</v>
      </c>
      <c r="AJ14621">
        <v>44002302022</v>
      </c>
      <c r="AK14621">
        <v>0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1644404666</v>
      </c>
    </row>
    <row r="14622" spans="1:55">
      <c r="A14622">
        <v>73896</v>
      </c>
      <c r="B14622">
        <v>277103</v>
      </c>
      <c r="C14622">
        <v>14126</v>
      </c>
      <c r="D14622">
        <v>2022</v>
      </c>
      <c r="E14622" t="s">
        <v>919</v>
      </c>
      <c r="F14622">
        <v>4400</v>
      </c>
      <c r="G14622" t="s">
        <v>105</v>
      </c>
      <c r="H14622">
        <v>1685814607</v>
      </c>
      <c r="I14622">
        <v>1192</v>
      </c>
      <c r="J14622" s="1">
        <v>44729</v>
      </c>
      <c r="K14622" s="1">
        <v>44865</v>
      </c>
      <c r="L14622">
        <v>336731</v>
      </c>
      <c r="M14622">
        <v>4401</v>
      </c>
      <c r="N14622" t="s">
        <v>1005</v>
      </c>
      <c r="O14622">
        <v>44001</v>
      </c>
      <c r="P14622" t="s">
        <v>1006</v>
      </c>
      <c r="Q14622" t="s">
        <v>96</v>
      </c>
      <c r="R14622">
        <v>0</v>
      </c>
      <c r="S14622" t="s">
        <v>112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4874</v>
      </c>
      <c r="Z14622">
        <v>112265</v>
      </c>
      <c r="AA14622">
        <v>307091</v>
      </c>
      <c r="AE14622">
        <v>73896</v>
      </c>
      <c r="AF14622">
        <v>148201</v>
      </c>
      <c r="AG14622">
        <v>14126</v>
      </c>
      <c r="AH14622">
        <v>44</v>
      </c>
      <c r="AI14622" t="s">
        <v>43</v>
      </c>
      <c r="AJ14622">
        <v>44002312022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1753247192</v>
      </c>
    </row>
    <row r="14623" spans="1:55">
      <c r="A14623">
        <v>74064</v>
      </c>
      <c r="B14623">
        <v>277104</v>
      </c>
      <c r="C14623">
        <v>14127</v>
      </c>
      <c r="D14623">
        <v>2022</v>
      </c>
      <c r="E14623" t="s">
        <v>919</v>
      </c>
      <c r="F14623">
        <v>4400</v>
      </c>
      <c r="G14623" t="s">
        <v>157</v>
      </c>
      <c r="H14623">
        <v>1241222999</v>
      </c>
      <c r="I14623">
        <v>750</v>
      </c>
      <c r="J14623" s="1">
        <v>44741</v>
      </c>
      <c r="K14623" s="1">
        <v>44865</v>
      </c>
      <c r="L14623">
        <v>367769</v>
      </c>
      <c r="M14623">
        <v>4401</v>
      </c>
      <c r="N14623" t="s">
        <v>1005</v>
      </c>
      <c r="O14623">
        <v>44001</v>
      </c>
      <c r="P14623" t="s">
        <v>1006</v>
      </c>
      <c r="Q14623" t="s">
        <v>96</v>
      </c>
      <c r="R14623">
        <v>0</v>
      </c>
      <c r="S14623" t="s">
        <v>112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11086</v>
      </c>
      <c r="Z14623">
        <v>124556</v>
      </c>
      <c r="AA14623">
        <v>354042</v>
      </c>
      <c r="AE14623">
        <v>74064</v>
      </c>
      <c r="AF14623">
        <v>148332</v>
      </c>
      <c r="AG14623">
        <v>14127</v>
      </c>
      <c r="AH14623">
        <v>44</v>
      </c>
      <c r="AI14623" t="s">
        <v>43</v>
      </c>
      <c r="AJ14623">
        <v>44002372022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1249323000</v>
      </c>
    </row>
    <row r="14624" spans="1:55">
      <c r="A14624">
        <v>74064</v>
      </c>
      <c r="B14624">
        <v>277104</v>
      </c>
      <c r="C14624">
        <v>14127</v>
      </c>
      <c r="D14624">
        <v>2022</v>
      </c>
      <c r="E14624" t="s">
        <v>919</v>
      </c>
      <c r="F14624">
        <v>4400</v>
      </c>
      <c r="G14624" t="s">
        <v>157</v>
      </c>
      <c r="H14624">
        <v>107572659</v>
      </c>
      <c r="I14624">
        <v>65</v>
      </c>
      <c r="J14624" s="1">
        <v>44741</v>
      </c>
      <c r="K14624" s="1">
        <v>44865</v>
      </c>
      <c r="L14624">
        <v>367769</v>
      </c>
      <c r="M14624">
        <v>4403</v>
      </c>
      <c r="N14624" t="s">
        <v>920</v>
      </c>
      <c r="O14624">
        <v>44110</v>
      </c>
      <c r="P14624" t="s">
        <v>1007</v>
      </c>
      <c r="Q14624" t="s">
        <v>96</v>
      </c>
      <c r="R14624">
        <v>0</v>
      </c>
      <c r="S14624" t="s">
        <v>112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11086</v>
      </c>
      <c r="Z14624">
        <v>124556</v>
      </c>
      <c r="AA14624">
        <v>354042</v>
      </c>
      <c r="AE14624">
        <v>74064</v>
      </c>
      <c r="AF14624">
        <v>148332</v>
      </c>
      <c r="AG14624">
        <v>14127</v>
      </c>
      <c r="AH14624">
        <v>44</v>
      </c>
      <c r="AI14624" t="s">
        <v>43</v>
      </c>
      <c r="AJ14624">
        <v>44002372022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1249323000</v>
      </c>
    </row>
    <row r="14625" spans="1:55">
      <c r="A14625">
        <v>74064</v>
      </c>
      <c r="B14625">
        <v>277104</v>
      </c>
      <c r="C14625">
        <v>14127</v>
      </c>
      <c r="D14625">
        <v>2022</v>
      </c>
      <c r="E14625" t="s">
        <v>919</v>
      </c>
      <c r="F14625">
        <v>4400</v>
      </c>
      <c r="G14625" t="s">
        <v>157</v>
      </c>
      <c r="H14625">
        <v>105809339</v>
      </c>
      <c r="I14625">
        <v>60</v>
      </c>
      <c r="J14625" s="1">
        <v>44741</v>
      </c>
      <c r="K14625" s="1">
        <v>44865</v>
      </c>
      <c r="L14625">
        <v>391886</v>
      </c>
      <c r="M14625">
        <v>4405</v>
      </c>
      <c r="N14625" t="s">
        <v>1166</v>
      </c>
      <c r="O14625">
        <v>44430</v>
      </c>
      <c r="P14625" t="s">
        <v>1167</v>
      </c>
      <c r="Q14625" t="s">
        <v>96</v>
      </c>
      <c r="R14625">
        <v>0</v>
      </c>
      <c r="S14625" t="s">
        <v>97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11086</v>
      </c>
      <c r="Z14625">
        <v>125410</v>
      </c>
      <c r="AA14625">
        <v>378079</v>
      </c>
      <c r="AE14625">
        <v>74064</v>
      </c>
      <c r="AF14625">
        <v>148332</v>
      </c>
      <c r="AG14625">
        <v>14127</v>
      </c>
      <c r="AH14625">
        <v>44</v>
      </c>
      <c r="AI14625" t="s">
        <v>43</v>
      </c>
      <c r="AJ14625">
        <v>44002372022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1249323000</v>
      </c>
    </row>
    <row r="14626" spans="1:55">
      <c r="A14626">
        <v>73897</v>
      </c>
      <c r="B14626">
        <v>277105</v>
      </c>
      <c r="C14626">
        <v>14128</v>
      </c>
      <c r="D14626">
        <v>2022</v>
      </c>
      <c r="E14626" t="s">
        <v>919</v>
      </c>
      <c r="F14626">
        <v>4400</v>
      </c>
      <c r="G14626" t="s">
        <v>105</v>
      </c>
      <c r="H14626">
        <v>60757661</v>
      </c>
      <c r="I14626">
        <v>42</v>
      </c>
      <c r="J14626" s="1">
        <v>44729</v>
      </c>
      <c r="K14626" s="1">
        <v>44865</v>
      </c>
      <c r="L14626">
        <v>336421</v>
      </c>
      <c r="M14626">
        <v>4403</v>
      </c>
      <c r="N14626" t="s">
        <v>920</v>
      </c>
      <c r="O14626">
        <v>44110</v>
      </c>
      <c r="P14626" t="s">
        <v>1007</v>
      </c>
      <c r="Q14626" t="s">
        <v>96</v>
      </c>
      <c r="R14626">
        <v>0</v>
      </c>
      <c r="S14626" t="s">
        <v>112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4874</v>
      </c>
      <c r="Z14626">
        <v>112265</v>
      </c>
      <c r="AA14626">
        <v>307091</v>
      </c>
      <c r="AE14626">
        <v>73897</v>
      </c>
      <c r="AF14626">
        <v>148209</v>
      </c>
      <c r="AG14626">
        <v>14128</v>
      </c>
      <c r="AH14626">
        <v>44</v>
      </c>
      <c r="AI14626" t="s">
        <v>43</v>
      </c>
      <c r="AJ14626">
        <v>44002322022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211336607</v>
      </c>
    </row>
    <row r="14627" spans="1:55">
      <c r="A14627">
        <v>73897</v>
      </c>
      <c r="B14627">
        <v>277105</v>
      </c>
      <c r="C14627">
        <v>14128</v>
      </c>
      <c r="D14627">
        <v>2022</v>
      </c>
      <c r="E14627" t="s">
        <v>919</v>
      </c>
      <c r="F14627">
        <v>4400</v>
      </c>
      <c r="G14627" t="s">
        <v>105</v>
      </c>
      <c r="H14627">
        <v>121515323</v>
      </c>
      <c r="I14627">
        <v>84</v>
      </c>
      <c r="J14627" s="1">
        <v>44729</v>
      </c>
      <c r="K14627" s="1">
        <v>44865</v>
      </c>
      <c r="L14627">
        <v>336421</v>
      </c>
      <c r="M14627">
        <v>4403</v>
      </c>
      <c r="N14627" t="s">
        <v>920</v>
      </c>
      <c r="O14627">
        <v>44874</v>
      </c>
      <c r="P14627" t="s">
        <v>560</v>
      </c>
      <c r="Q14627" t="s">
        <v>96</v>
      </c>
      <c r="R14627">
        <v>0</v>
      </c>
      <c r="S14627" t="s">
        <v>112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4874</v>
      </c>
      <c r="Z14627">
        <v>112265</v>
      </c>
      <c r="AA14627">
        <v>307091</v>
      </c>
      <c r="AE14627">
        <v>73897</v>
      </c>
      <c r="AF14627">
        <v>148209</v>
      </c>
      <c r="AG14627">
        <v>14128</v>
      </c>
      <c r="AH14627">
        <v>44</v>
      </c>
      <c r="AI14627" t="s">
        <v>43</v>
      </c>
      <c r="AJ14627">
        <v>44002322022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211336607</v>
      </c>
    </row>
    <row r="14628" spans="1:55">
      <c r="A14628">
        <v>73898</v>
      </c>
      <c r="B14628">
        <v>277115</v>
      </c>
      <c r="C14628">
        <v>14138</v>
      </c>
      <c r="D14628">
        <v>2022</v>
      </c>
      <c r="E14628" t="s">
        <v>919</v>
      </c>
      <c r="F14628">
        <v>4400</v>
      </c>
      <c r="G14628" t="s">
        <v>105</v>
      </c>
      <c r="H14628">
        <v>462187800</v>
      </c>
      <c r="I14628">
        <v>300</v>
      </c>
      <c r="J14628" s="1">
        <v>44735</v>
      </c>
      <c r="K14628" s="1">
        <v>44865</v>
      </c>
      <c r="L14628">
        <v>358285</v>
      </c>
      <c r="M14628">
        <v>4404</v>
      </c>
      <c r="N14628" t="s">
        <v>1164</v>
      </c>
      <c r="O14628">
        <v>44560</v>
      </c>
      <c r="P14628" t="s">
        <v>905</v>
      </c>
      <c r="Q14628" t="s">
        <v>96</v>
      </c>
      <c r="R14628">
        <v>0</v>
      </c>
      <c r="S14628" t="s">
        <v>97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4874</v>
      </c>
      <c r="Z14628">
        <v>112265</v>
      </c>
      <c r="AA14628">
        <v>329394</v>
      </c>
      <c r="AE14628">
        <v>73898</v>
      </c>
      <c r="AF14628">
        <v>148212</v>
      </c>
      <c r="AG14628">
        <v>14138</v>
      </c>
      <c r="AH14628">
        <v>44</v>
      </c>
      <c r="AI14628" t="s">
        <v>43</v>
      </c>
      <c r="AJ14628">
        <v>44002332022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522272214</v>
      </c>
    </row>
    <row r="14629" spans="1:55">
      <c r="A14629">
        <v>74081</v>
      </c>
      <c r="B14629">
        <v>277117</v>
      </c>
      <c r="C14629">
        <v>14140</v>
      </c>
      <c r="D14629">
        <v>2022</v>
      </c>
      <c r="E14629" t="s">
        <v>805</v>
      </c>
      <c r="F14629">
        <v>8500</v>
      </c>
      <c r="G14629" t="s">
        <v>98</v>
      </c>
      <c r="H14629">
        <v>154288592</v>
      </c>
      <c r="I14629">
        <v>94</v>
      </c>
      <c r="J14629" s="1">
        <v>44743</v>
      </c>
      <c r="K14629" s="1">
        <v>44865</v>
      </c>
      <c r="L14629">
        <v>397108</v>
      </c>
      <c r="M14629">
        <v>8502</v>
      </c>
      <c r="N14629" t="s">
        <v>806</v>
      </c>
      <c r="O14629">
        <v>85263</v>
      </c>
      <c r="P14629" t="s">
        <v>827</v>
      </c>
      <c r="Q14629" t="s">
        <v>96</v>
      </c>
      <c r="R14629">
        <v>0</v>
      </c>
      <c r="S14629" t="s">
        <v>97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11086</v>
      </c>
      <c r="Z14629">
        <v>146479</v>
      </c>
      <c r="AA14629">
        <v>399148</v>
      </c>
      <c r="AE14629">
        <v>74081</v>
      </c>
      <c r="AF14629">
        <v>148191</v>
      </c>
      <c r="AG14629">
        <v>14140</v>
      </c>
      <c r="AH14629">
        <v>85</v>
      </c>
      <c r="AI14629" t="s">
        <v>34</v>
      </c>
      <c r="AJ14629">
        <v>85000802022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815972854</v>
      </c>
    </row>
    <row r="14630" spans="1:55">
      <c r="A14630">
        <v>74081</v>
      </c>
      <c r="B14630">
        <v>277117</v>
      </c>
      <c r="C14630">
        <v>14140</v>
      </c>
      <c r="D14630">
        <v>2022</v>
      </c>
      <c r="E14630" t="s">
        <v>805</v>
      </c>
      <c r="F14630">
        <v>8500</v>
      </c>
      <c r="G14630" t="s">
        <v>98</v>
      </c>
      <c r="H14630">
        <v>98482080</v>
      </c>
      <c r="I14630">
        <v>60</v>
      </c>
      <c r="J14630" s="1">
        <v>44743</v>
      </c>
      <c r="K14630" s="1">
        <v>44865</v>
      </c>
      <c r="L14630">
        <v>397108</v>
      </c>
      <c r="M14630">
        <v>8502</v>
      </c>
      <c r="N14630" t="s">
        <v>806</v>
      </c>
      <c r="O14630">
        <v>85430</v>
      </c>
      <c r="P14630" t="s">
        <v>825</v>
      </c>
      <c r="Q14630" t="s">
        <v>96</v>
      </c>
      <c r="R14630">
        <v>0</v>
      </c>
      <c r="S14630" t="s">
        <v>97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11086</v>
      </c>
      <c r="Z14630">
        <v>146479</v>
      </c>
      <c r="AA14630">
        <v>399148</v>
      </c>
      <c r="AE14630">
        <v>74081</v>
      </c>
      <c r="AF14630">
        <v>148191</v>
      </c>
      <c r="AG14630">
        <v>14140</v>
      </c>
      <c r="AH14630">
        <v>85</v>
      </c>
      <c r="AI14630" t="s">
        <v>34</v>
      </c>
      <c r="AJ14630">
        <v>85000802022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815972854</v>
      </c>
    </row>
    <row r="14631" spans="1:55">
      <c r="A14631">
        <v>74081</v>
      </c>
      <c r="B14631">
        <v>277117</v>
      </c>
      <c r="C14631">
        <v>14140</v>
      </c>
      <c r="D14631">
        <v>2022</v>
      </c>
      <c r="E14631" t="s">
        <v>805</v>
      </c>
      <c r="F14631">
        <v>8500</v>
      </c>
      <c r="G14631" t="s">
        <v>93</v>
      </c>
      <c r="H14631">
        <v>154655700</v>
      </c>
      <c r="I14631">
        <v>100</v>
      </c>
      <c r="J14631" s="1">
        <v>44743</v>
      </c>
      <c r="K14631" s="1">
        <v>44865</v>
      </c>
      <c r="L14631">
        <v>376039</v>
      </c>
      <c r="M14631">
        <v>8502</v>
      </c>
      <c r="N14631" t="s">
        <v>806</v>
      </c>
      <c r="O14631">
        <v>85263</v>
      </c>
      <c r="P14631" t="s">
        <v>827</v>
      </c>
      <c r="Q14631" t="s">
        <v>96</v>
      </c>
      <c r="R14631">
        <v>0</v>
      </c>
      <c r="S14631" t="s">
        <v>97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11086</v>
      </c>
      <c r="Z14631">
        <v>125410</v>
      </c>
      <c r="AA14631">
        <v>378079</v>
      </c>
      <c r="AE14631">
        <v>74081</v>
      </c>
      <c r="AF14631">
        <v>148191</v>
      </c>
      <c r="AG14631">
        <v>14140</v>
      </c>
      <c r="AH14631">
        <v>85</v>
      </c>
      <c r="AI14631" t="s">
        <v>34</v>
      </c>
      <c r="AJ14631">
        <v>85000802022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815972854</v>
      </c>
    </row>
    <row r="14632" spans="1:55">
      <c r="A14632">
        <v>74081</v>
      </c>
      <c r="B14632">
        <v>277117</v>
      </c>
      <c r="C14632">
        <v>14140</v>
      </c>
      <c r="D14632">
        <v>2022</v>
      </c>
      <c r="E14632" t="s">
        <v>805</v>
      </c>
      <c r="F14632">
        <v>8500</v>
      </c>
      <c r="G14632" t="s">
        <v>93</v>
      </c>
      <c r="H14632">
        <v>92793420</v>
      </c>
      <c r="I14632">
        <v>60</v>
      </c>
      <c r="J14632" s="1">
        <v>44743</v>
      </c>
      <c r="K14632" s="1">
        <v>44865</v>
      </c>
      <c r="L14632">
        <v>376039</v>
      </c>
      <c r="M14632">
        <v>8502</v>
      </c>
      <c r="N14632" t="s">
        <v>806</v>
      </c>
      <c r="O14632">
        <v>85400</v>
      </c>
      <c r="P14632" t="s">
        <v>826</v>
      </c>
      <c r="Q14632" t="s">
        <v>96</v>
      </c>
      <c r="R14632">
        <v>0</v>
      </c>
      <c r="S14632" t="s">
        <v>97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11086</v>
      </c>
      <c r="Z14632">
        <v>125410</v>
      </c>
      <c r="AA14632">
        <v>378079</v>
      </c>
      <c r="AE14632">
        <v>74081</v>
      </c>
      <c r="AF14632">
        <v>148191</v>
      </c>
      <c r="AG14632">
        <v>14140</v>
      </c>
      <c r="AH14632">
        <v>85</v>
      </c>
      <c r="AI14632" t="s">
        <v>34</v>
      </c>
      <c r="AJ14632">
        <v>85000802022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815972854</v>
      </c>
    </row>
    <row r="14633" spans="1:55">
      <c r="A14633">
        <v>74081</v>
      </c>
      <c r="B14633">
        <v>277117</v>
      </c>
      <c r="C14633">
        <v>14140</v>
      </c>
      <c r="D14633">
        <v>2022</v>
      </c>
      <c r="E14633" t="s">
        <v>805</v>
      </c>
      <c r="F14633">
        <v>8500</v>
      </c>
      <c r="G14633" t="s">
        <v>93</v>
      </c>
      <c r="H14633">
        <v>278380260</v>
      </c>
      <c r="I14633">
        <v>180</v>
      </c>
      <c r="J14633" s="1">
        <v>44743</v>
      </c>
      <c r="K14633" s="1">
        <v>44865</v>
      </c>
      <c r="L14633">
        <v>376039</v>
      </c>
      <c r="M14633">
        <v>8502</v>
      </c>
      <c r="N14633" t="s">
        <v>806</v>
      </c>
      <c r="O14633">
        <v>85430</v>
      </c>
      <c r="P14633" t="s">
        <v>825</v>
      </c>
      <c r="Q14633" t="s">
        <v>96</v>
      </c>
      <c r="R14633">
        <v>0</v>
      </c>
      <c r="S14633" t="s">
        <v>97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11086</v>
      </c>
      <c r="Z14633">
        <v>125410</v>
      </c>
      <c r="AA14633">
        <v>378079</v>
      </c>
      <c r="AE14633">
        <v>74081</v>
      </c>
      <c r="AF14633">
        <v>148191</v>
      </c>
      <c r="AG14633">
        <v>14140</v>
      </c>
      <c r="AH14633">
        <v>85</v>
      </c>
      <c r="AI14633" t="s">
        <v>34</v>
      </c>
      <c r="AJ14633">
        <v>85000802022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815972854</v>
      </c>
    </row>
    <row r="14634" spans="1:55">
      <c r="A14634">
        <v>74080</v>
      </c>
      <c r="B14634">
        <v>277119</v>
      </c>
      <c r="C14634">
        <v>14142</v>
      </c>
      <c r="D14634">
        <v>2022</v>
      </c>
      <c r="E14634" t="s">
        <v>805</v>
      </c>
      <c r="F14634">
        <v>8500</v>
      </c>
      <c r="G14634" t="s">
        <v>105</v>
      </c>
      <c r="H14634">
        <v>365012478</v>
      </c>
      <c r="I14634">
        <v>254</v>
      </c>
      <c r="J14634" s="1">
        <v>44743</v>
      </c>
      <c r="K14634" s="1">
        <v>44865</v>
      </c>
      <c r="L14634">
        <v>345231</v>
      </c>
      <c r="M14634">
        <v>8502</v>
      </c>
      <c r="N14634" t="s">
        <v>806</v>
      </c>
      <c r="O14634">
        <v>85125</v>
      </c>
      <c r="P14634" t="s">
        <v>814</v>
      </c>
      <c r="Q14634" t="s">
        <v>96</v>
      </c>
      <c r="R14634">
        <v>0</v>
      </c>
      <c r="S14634" t="s">
        <v>97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4874</v>
      </c>
      <c r="Z14634">
        <v>112265</v>
      </c>
      <c r="AA14634">
        <v>329394</v>
      </c>
      <c r="AE14634">
        <v>74080</v>
      </c>
      <c r="AF14634">
        <v>148193</v>
      </c>
      <c r="AG14634">
        <v>14142</v>
      </c>
      <c r="AH14634">
        <v>85</v>
      </c>
      <c r="AI14634" t="s">
        <v>34</v>
      </c>
      <c r="AJ14634">
        <v>85000812022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743159657</v>
      </c>
    </row>
    <row r="14635" spans="1:55">
      <c r="A14635">
        <v>74080</v>
      </c>
      <c r="B14635">
        <v>277119</v>
      </c>
      <c r="C14635">
        <v>14142</v>
      </c>
      <c r="D14635">
        <v>2022</v>
      </c>
      <c r="E14635" t="s">
        <v>805</v>
      </c>
      <c r="F14635">
        <v>8500</v>
      </c>
      <c r="G14635" t="s">
        <v>105</v>
      </c>
      <c r="H14635">
        <v>363575421</v>
      </c>
      <c r="I14635">
        <v>253</v>
      </c>
      <c r="J14635" s="1">
        <v>44743</v>
      </c>
      <c r="K14635" s="1">
        <v>44865</v>
      </c>
      <c r="L14635">
        <v>345231</v>
      </c>
      <c r="M14635">
        <v>8502</v>
      </c>
      <c r="N14635" t="s">
        <v>806</v>
      </c>
      <c r="O14635">
        <v>85250</v>
      </c>
      <c r="P14635" t="s">
        <v>815</v>
      </c>
      <c r="Q14635" t="s">
        <v>96</v>
      </c>
      <c r="R14635">
        <v>0</v>
      </c>
      <c r="S14635" t="s">
        <v>97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4874</v>
      </c>
      <c r="Z14635">
        <v>112265</v>
      </c>
      <c r="AA14635">
        <v>329394</v>
      </c>
      <c r="AE14635">
        <v>74080</v>
      </c>
      <c r="AF14635">
        <v>148193</v>
      </c>
      <c r="AG14635">
        <v>14142</v>
      </c>
      <c r="AH14635">
        <v>85</v>
      </c>
      <c r="AI14635" t="s">
        <v>34</v>
      </c>
      <c r="AJ14635">
        <v>85000812022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743159657</v>
      </c>
    </row>
    <row r="14636" spans="1:55">
      <c r="A14636">
        <v>73751</v>
      </c>
      <c r="B14636">
        <v>277123</v>
      </c>
      <c r="C14636">
        <v>14146</v>
      </c>
      <c r="D14636">
        <v>2022</v>
      </c>
      <c r="E14636" t="s">
        <v>915</v>
      </c>
      <c r="F14636">
        <v>7000</v>
      </c>
      <c r="G14636" t="s">
        <v>99</v>
      </c>
      <c r="H14636">
        <v>1334036076</v>
      </c>
      <c r="I14636">
        <v>1437</v>
      </c>
      <c r="J14636" s="1">
        <v>44743</v>
      </c>
      <c r="K14636" s="1">
        <v>44865</v>
      </c>
      <c r="L14636">
        <v>183916</v>
      </c>
      <c r="M14636">
        <v>7003</v>
      </c>
      <c r="N14636" t="s">
        <v>1104</v>
      </c>
      <c r="O14636">
        <v>70001</v>
      </c>
      <c r="P14636" t="s">
        <v>1105</v>
      </c>
      <c r="Q14636" t="s">
        <v>96</v>
      </c>
      <c r="R14636">
        <v>0</v>
      </c>
      <c r="S14636" t="s">
        <v>112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1983</v>
      </c>
      <c r="Z14636">
        <v>60167</v>
      </c>
      <c r="AA14636">
        <v>226387</v>
      </c>
      <c r="AE14636">
        <v>73751</v>
      </c>
      <c r="AF14636">
        <v>148188</v>
      </c>
      <c r="AG14636">
        <v>14146</v>
      </c>
      <c r="AH14636">
        <v>70</v>
      </c>
      <c r="AI14636" t="s">
        <v>53</v>
      </c>
      <c r="AJ14636">
        <v>70001442022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1720906539</v>
      </c>
    </row>
    <row r="14637" spans="1:55">
      <c r="A14637">
        <v>74048</v>
      </c>
      <c r="B14637">
        <v>277127</v>
      </c>
      <c r="C14637">
        <v>14149</v>
      </c>
      <c r="D14637">
        <v>2022</v>
      </c>
      <c r="E14637" t="s">
        <v>783</v>
      </c>
      <c r="F14637">
        <v>2000</v>
      </c>
      <c r="G14637" t="s">
        <v>98</v>
      </c>
      <c r="H14637">
        <v>1784760516</v>
      </c>
      <c r="I14637">
        <v>987</v>
      </c>
      <c r="J14637" s="1">
        <v>44743</v>
      </c>
      <c r="K14637" s="1">
        <v>44865</v>
      </c>
      <c r="L14637">
        <v>384829</v>
      </c>
      <c r="M14637">
        <v>2001</v>
      </c>
      <c r="N14637" t="s">
        <v>901</v>
      </c>
      <c r="O14637">
        <v>20001</v>
      </c>
      <c r="P14637" t="s">
        <v>902</v>
      </c>
      <c r="Q14637" t="s">
        <v>96</v>
      </c>
      <c r="R14637">
        <v>0</v>
      </c>
      <c r="S14637" t="s">
        <v>112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11086</v>
      </c>
      <c r="Z14637">
        <v>143932</v>
      </c>
      <c r="AA14637">
        <v>375111</v>
      </c>
      <c r="AE14637">
        <v>74048</v>
      </c>
      <c r="AF14637">
        <v>148224</v>
      </c>
      <c r="AG14637">
        <v>14149</v>
      </c>
      <c r="AH14637">
        <v>20</v>
      </c>
      <c r="AI14637" t="s">
        <v>36</v>
      </c>
      <c r="AJ14637">
        <v>20001832022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1945388962</v>
      </c>
    </row>
    <row r="14638" spans="1:55">
      <c r="A14638">
        <v>74046</v>
      </c>
      <c r="B14638">
        <v>277129</v>
      </c>
      <c r="C14638">
        <v>14150</v>
      </c>
      <c r="D14638">
        <v>2022</v>
      </c>
      <c r="E14638" t="s">
        <v>783</v>
      </c>
      <c r="F14638">
        <v>2000</v>
      </c>
      <c r="G14638" t="s">
        <v>99</v>
      </c>
      <c r="H14638">
        <v>247245000</v>
      </c>
      <c r="I14638">
        <v>250</v>
      </c>
      <c r="J14638" s="1">
        <v>44743</v>
      </c>
      <c r="K14638" s="1">
        <v>44865</v>
      </c>
      <c r="L14638">
        <v>231611</v>
      </c>
      <c r="M14638">
        <v>2005</v>
      </c>
      <c r="N14638" t="s">
        <v>908</v>
      </c>
      <c r="O14638">
        <v>20045</v>
      </c>
      <c r="P14638" t="s">
        <v>910</v>
      </c>
      <c r="Q14638" t="s">
        <v>96</v>
      </c>
      <c r="R14638">
        <v>0</v>
      </c>
      <c r="S14638" t="s">
        <v>112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1983</v>
      </c>
      <c r="Z14638">
        <v>60167</v>
      </c>
      <c r="AA14638">
        <v>226387</v>
      </c>
    </row>
    <row r="14639" spans="1:55">
      <c r="A14639">
        <v>74046</v>
      </c>
      <c r="B14639">
        <v>277129</v>
      </c>
      <c r="C14639">
        <v>14150</v>
      </c>
      <c r="D14639">
        <v>2022</v>
      </c>
      <c r="E14639" t="s">
        <v>783</v>
      </c>
      <c r="F14639">
        <v>2000</v>
      </c>
      <c r="G14639" t="s">
        <v>100</v>
      </c>
      <c r="H14639">
        <v>100886200</v>
      </c>
      <c r="I14639">
        <v>100</v>
      </c>
      <c r="J14639" s="1">
        <v>44743</v>
      </c>
      <c r="K14639" s="1">
        <v>44865</v>
      </c>
      <c r="L14639">
        <v>236267</v>
      </c>
      <c r="M14639">
        <v>2005</v>
      </c>
      <c r="N14639" t="s">
        <v>908</v>
      </c>
      <c r="O14639">
        <v>20045</v>
      </c>
      <c r="P14639" t="s">
        <v>910</v>
      </c>
      <c r="Q14639" t="s">
        <v>96</v>
      </c>
      <c r="R14639">
        <v>0</v>
      </c>
      <c r="S14639" t="s">
        <v>112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1983</v>
      </c>
      <c r="Z14639">
        <v>64335</v>
      </c>
      <c r="AA14639">
        <v>230555</v>
      </c>
    </row>
    <row r="14640" spans="1:55">
      <c r="A14640">
        <v>74046</v>
      </c>
      <c r="B14640">
        <v>277129</v>
      </c>
      <c r="C14640">
        <v>14150</v>
      </c>
      <c r="D14640">
        <v>2022</v>
      </c>
      <c r="E14640" t="s">
        <v>783</v>
      </c>
      <c r="F14640">
        <v>2000</v>
      </c>
      <c r="G14640" t="s">
        <v>100</v>
      </c>
      <c r="H14640">
        <v>998773380</v>
      </c>
      <c r="I14640">
        <v>990</v>
      </c>
      <c r="J14640" s="1">
        <v>44743</v>
      </c>
      <c r="K14640" s="1">
        <v>44865</v>
      </c>
      <c r="L14640">
        <v>236267</v>
      </c>
      <c r="M14640">
        <v>2005</v>
      </c>
      <c r="N14640" t="s">
        <v>908</v>
      </c>
      <c r="O14640">
        <v>20400</v>
      </c>
      <c r="P14640" t="s">
        <v>1248</v>
      </c>
      <c r="Q14640" t="s">
        <v>96</v>
      </c>
      <c r="R14640">
        <v>0</v>
      </c>
      <c r="S14640" t="s">
        <v>112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1983</v>
      </c>
      <c r="Z14640">
        <v>64335</v>
      </c>
      <c r="AA14640">
        <v>230555</v>
      </c>
    </row>
    <row r="14641" spans="1:55">
      <c r="A14641">
        <v>73993</v>
      </c>
      <c r="B14641">
        <v>277130</v>
      </c>
      <c r="C14641">
        <v>14151</v>
      </c>
      <c r="D14641">
        <v>2022</v>
      </c>
      <c r="E14641" t="s">
        <v>783</v>
      </c>
      <c r="F14641">
        <v>2000</v>
      </c>
      <c r="G14641" t="s">
        <v>100</v>
      </c>
      <c r="H14641">
        <v>1093529340</v>
      </c>
      <c r="I14641">
        <v>930</v>
      </c>
      <c r="J14641" s="1">
        <v>44728</v>
      </c>
      <c r="K14641" s="1">
        <v>44865</v>
      </c>
      <c r="L14641">
        <v>235167</v>
      </c>
      <c r="M14641">
        <v>2005</v>
      </c>
      <c r="N14641" t="s">
        <v>908</v>
      </c>
      <c r="O14641">
        <v>20013</v>
      </c>
      <c r="P14641" t="s">
        <v>909</v>
      </c>
      <c r="Q14641" t="s">
        <v>96</v>
      </c>
      <c r="R14641">
        <v>0</v>
      </c>
      <c r="S14641" t="s">
        <v>112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1983</v>
      </c>
      <c r="Z14641">
        <v>64335</v>
      </c>
      <c r="AA14641">
        <v>230555</v>
      </c>
      <c r="AE14641">
        <v>73993</v>
      </c>
      <c r="AF14641">
        <v>148226</v>
      </c>
      <c r="AG14641">
        <v>14151</v>
      </c>
      <c r="AH14641">
        <v>20</v>
      </c>
      <c r="AI14641" t="s">
        <v>36</v>
      </c>
      <c r="AJ14641">
        <v>20001792022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2069945215</v>
      </c>
    </row>
    <row r="14642" spans="1:55">
      <c r="A14642">
        <v>73993</v>
      </c>
      <c r="B14642">
        <v>277130</v>
      </c>
      <c r="C14642">
        <v>14151</v>
      </c>
      <c r="D14642">
        <v>2022</v>
      </c>
      <c r="E14642" t="s">
        <v>783</v>
      </c>
      <c r="F14642">
        <v>2000</v>
      </c>
      <c r="G14642" t="s">
        <v>100</v>
      </c>
      <c r="H14642">
        <v>823086600</v>
      </c>
      <c r="I14642">
        <v>700</v>
      </c>
      <c r="J14642" s="1">
        <v>44728</v>
      </c>
      <c r="K14642" s="1">
        <v>44865</v>
      </c>
      <c r="L14642">
        <v>235167</v>
      </c>
      <c r="M14642">
        <v>2005</v>
      </c>
      <c r="N14642" t="s">
        <v>908</v>
      </c>
      <c r="O14642">
        <v>20750</v>
      </c>
      <c r="P14642" t="s">
        <v>911</v>
      </c>
      <c r="Q14642" t="s">
        <v>96</v>
      </c>
      <c r="R14642">
        <v>0</v>
      </c>
      <c r="S14642" t="s">
        <v>112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1983</v>
      </c>
      <c r="Z14642">
        <v>64335</v>
      </c>
      <c r="AA14642">
        <v>230555</v>
      </c>
      <c r="AE14642">
        <v>73993</v>
      </c>
      <c r="AF14642">
        <v>148226</v>
      </c>
      <c r="AG14642">
        <v>14151</v>
      </c>
      <c r="AH14642">
        <v>20</v>
      </c>
      <c r="AI14642" t="s">
        <v>36</v>
      </c>
      <c r="AJ14642">
        <v>20001792022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2069945215</v>
      </c>
    </row>
    <row r="14643" spans="1:55">
      <c r="A14643">
        <v>73994</v>
      </c>
      <c r="B14643">
        <v>277132</v>
      </c>
      <c r="C14643">
        <v>14154</v>
      </c>
      <c r="D14643">
        <v>2022</v>
      </c>
      <c r="E14643" t="s">
        <v>783</v>
      </c>
      <c r="F14643">
        <v>2000</v>
      </c>
      <c r="G14643" t="s">
        <v>100</v>
      </c>
      <c r="H14643">
        <v>603204894</v>
      </c>
      <c r="I14643">
        <v>513</v>
      </c>
      <c r="J14643" s="1">
        <v>44728</v>
      </c>
      <c r="K14643" s="1">
        <v>44865</v>
      </c>
      <c r="L14643">
        <v>235167</v>
      </c>
      <c r="M14643">
        <v>2003</v>
      </c>
      <c r="N14643" t="s">
        <v>784</v>
      </c>
      <c r="O14643">
        <v>20175</v>
      </c>
      <c r="P14643" t="s">
        <v>785</v>
      </c>
      <c r="Q14643" t="s">
        <v>96</v>
      </c>
      <c r="R14643">
        <v>0</v>
      </c>
      <c r="S14643" t="s">
        <v>112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1983</v>
      </c>
      <c r="Z14643">
        <v>64335</v>
      </c>
      <c r="AA14643">
        <v>230555</v>
      </c>
      <c r="AE14643">
        <v>73994</v>
      </c>
      <c r="AF14643">
        <v>148228</v>
      </c>
      <c r="AG14643">
        <v>14154</v>
      </c>
      <c r="AH14643">
        <v>20</v>
      </c>
      <c r="AI14643" t="s">
        <v>36</v>
      </c>
      <c r="AJ14643">
        <v>20001802022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1444352365</v>
      </c>
    </row>
    <row r="14644" spans="1:55">
      <c r="A14644">
        <v>73994</v>
      </c>
      <c r="B14644">
        <v>277132</v>
      </c>
      <c r="C14644">
        <v>14154</v>
      </c>
      <c r="D14644">
        <v>2022</v>
      </c>
      <c r="E14644" t="s">
        <v>783</v>
      </c>
      <c r="F14644">
        <v>2000</v>
      </c>
      <c r="G14644" t="s">
        <v>100</v>
      </c>
      <c r="H14644">
        <v>746657130</v>
      </c>
      <c r="I14644">
        <v>635</v>
      </c>
      <c r="J14644" s="1">
        <v>44728</v>
      </c>
      <c r="K14644" s="1">
        <v>44865</v>
      </c>
      <c r="L14644">
        <v>235167</v>
      </c>
      <c r="M14644">
        <v>2003</v>
      </c>
      <c r="N14644" t="s">
        <v>784</v>
      </c>
      <c r="O14644">
        <v>20228</v>
      </c>
      <c r="P14644" t="s">
        <v>786</v>
      </c>
      <c r="Q14644" t="s">
        <v>96</v>
      </c>
      <c r="R14644">
        <v>0</v>
      </c>
      <c r="S14644" t="s">
        <v>112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1983</v>
      </c>
      <c r="Z14644">
        <v>64335</v>
      </c>
      <c r="AA14644">
        <v>230555</v>
      </c>
      <c r="AE14644">
        <v>73994</v>
      </c>
      <c r="AF14644">
        <v>148228</v>
      </c>
      <c r="AG14644">
        <v>14154</v>
      </c>
      <c r="AH14644">
        <v>20</v>
      </c>
      <c r="AI14644" t="s">
        <v>36</v>
      </c>
      <c r="AJ14644">
        <v>20001802022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1444352365</v>
      </c>
    </row>
    <row r="14645" spans="1:55">
      <c r="A14645">
        <v>74031</v>
      </c>
      <c r="B14645">
        <v>277136</v>
      </c>
      <c r="C14645">
        <v>14159</v>
      </c>
      <c r="D14645">
        <v>2022</v>
      </c>
      <c r="E14645" t="s">
        <v>1208</v>
      </c>
      <c r="F14645">
        <v>9500</v>
      </c>
      <c r="G14645" t="s">
        <v>99</v>
      </c>
      <c r="H14645">
        <v>522585560</v>
      </c>
      <c r="I14645">
        <v>497</v>
      </c>
      <c r="J14645" s="1">
        <v>44743</v>
      </c>
      <c r="K14645" s="1">
        <v>44865</v>
      </c>
      <c r="L14645">
        <v>262870</v>
      </c>
      <c r="M14645">
        <v>9500</v>
      </c>
      <c r="N14645" t="s">
        <v>1209</v>
      </c>
      <c r="O14645">
        <v>95001</v>
      </c>
      <c r="P14645" t="s">
        <v>1210</v>
      </c>
      <c r="Q14645" t="s">
        <v>96</v>
      </c>
      <c r="R14645">
        <v>0</v>
      </c>
      <c r="S14645" t="s">
        <v>97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1983</v>
      </c>
      <c r="Z14645">
        <v>60167</v>
      </c>
      <c r="AA14645">
        <v>257767</v>
      </c>
      <c r="AE14645">
        <v>74031</v>
      </c>
      <c r="AF14645">
        <v>148261</v>
      </c>
      <c r="AG14645">
        <v>14159</v>
      </c>
      <c r="AH14645">
        <v>95</v>
      </c>
      <c r="AI14645" t="s">
        <v>41</v>
      </c>
      <c r="AJ14645">
        <v>95000482022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1686910394</v>
      </c>
    </row>
    <row r="14646" spans="1:55">
      <c r="A14646">
        <v>74031</v>
      </c>
      <c r="B14646">
        <v>277136</v>
      </c>
      <c r="C14646">
        <v>14159</v>
      </c>
      <c r="D14646">
        <v>2022</v>
      </c>
      <c r="E14646" t="s">
        <v>1208</v>
      </c>
      <c r="F14646">
        <v>9500</v>
      </c>
      <c r="G14646" t="s">
        <v>99</v>
      </c>
      <c r="H14646">
        <v>465805640</v>
      </c>
      <c r="I14646">
        <v>443</v>
      </c>
      <c r="J14646" s="1">
        <v>44743</v>
      </c>
      <c r="K14646" s="1">
        <v>44865</v>
      </c>
      <c r="L14646">
        <v>262870</v>
      </c>
      <c r="M14646">
        <v>9500</v>
      </c>
      <c r="N14646" t="s">
        <v>1209</v>
      </c>
      <c r="O14646">
        <v>95015</v>
      </c>
      <c r="P14646" t="s">
        <v>548</v>
      </c>
      <c r="Q14646" t="s">
        <v>96</v>
      </c>
      <c r="R14646">
        <v>0</v>
      </c>
      <c r="S14646" t="s">
        <v>97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1983</v>
      </c>
      <c r="Z14646">
        <v>60167</v>
      </c>
      <c r="AA14646">
        <v>257767</v>
      </c>
      <c r="AE14646">
        <v>74031</v>
      </c>
      <c r="AF14646">
        <v>148261</v>
      </c>
      <c r="AG14646">
        <v>14159</v>
      </c>
      <c r="AH14646">
        <v>95</v>
      </c>
      <c r="AI14646" t="s">
        <v>41</v>
      </c>
      <c r="AJ14646">
        <v>95000482022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1686910394</v>
      </c>
    </row>
    <row r="14647" spans="1:55">
      <c r="A14647">
        <v>74031</v>
      </c>
      <c r="B14647">
        <v>277136</v>
      </c>
      <c r="C14647">
        <v>14159</v>
      </c>
      <c r="D14647">
        <v>2022</v>
      </c>
      <c r="E14647" t="s">
        <v>1208</v>
      </c>
      <c r="F14647">
        <v>9500</v>
      </c>
      <c r="G14647" t="s">
        <v>99</v>
      </c>
      <c r="H14647">
        <v>567799200</v>
      </c>
      <c r="I14647">
        <v>540</v>
      </c>
      <c r="J14647" s="1">
        <v>44743</v>
      </c>
      <c r="K14647" s="1">
        <v>44865</v>
      </c>
      <c r="L14647">
        <v>262870</v>
      </c>
      <c r="M14647">
        <v>9500</v>
      </c>
      <c r="N14647" t="s">
        <v>1209</v>
      </c>
      <c r="O14647">
        <v>95025</v>
      </c>
      <c r="P14647" t="s">
        <v>1211</v>
      </c>
      <c r="Q14647" t="s">
        <v>96</v>
      </c>
      <c r="R14647">
        <v>0</v>
      </c>
      <c r="S14647" t="s">
        <v>97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1983</v>
      </c>
      <c r="Z14647">
        <v>60167</v>
      </c>
      <c r="AA14647">
        <v>257767</v>
      </c>
      <c r="AE14647">
        <v>74031</v>
      </c>
      <c r="AF14647">
        <v>148261</v>
      </c>
      <c r="AG14647">
        <v>14159</v>
      </c>
      <c r="AH14647">
        <v>95</v>
      </c>
      <c r="AI14647" t="s">
        <v>41</v>
      </c>
      <c r="AJ14647">
        <v>95000482022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1686910394</v>
      </c>
    </row>
    <row r="14648" spans="1:55">
      <c r="A14648">
        <v>74037</v>
      </c>
      <c r="B14648">
        <v>277137</v>
      </c>
      <c r="C14648">
        <v>14160</v>
      </c>
      <c r="D14648">
        <v>2022</v>
      </c>
      <c r="E14648" t="s">
        <v>1208</v>
      </c>
      <c r="F14648">
        <v>9500</v>
      </c>
      <c r="G14648" t="s">
        <v>99</v>
      </c>
      <c r="H14648">
        <v>1282805600</v>
      </c>
      <c r="I14648">
        <v>1220</v>
      </c>
      <c r="J14648" s="1">
        <v>44743</v>
      </c>
      <c r="K14648" s="1">
        <v>44865</v>
      </c>
      <c r="L14648">
        <v>262870</v>
      </c>
      <c r="M14648">
        <v>9500</v>
      </c>
      <c r="N14648" t="s">
        <v>1209</v>
      </c>
      <c r="O14648">
        <v>95001</v>
      </c>
      <c r="P14648" t="s">
        <v>1210</v>
      </c>
      <c r="Q14648" t="s">
        <v>96</v>
      </c>
      <c r="R14648">
        <v>0</v>
      </c>
      <c r="S14648" t="s">
        <v>97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1983</v>
      </c>
      <c r="Z14648">
        <v>60167</v>
      </c>
      <c r="AA14648">
        <v>257767</v>
      </c>
      <c r="AE14648">
        <v>74037</v>
      </c>
      <c r="AF14648">
        <v>148262</v>
      </c>
      <c r="AG14648">
        <v>14160</v>
      </c>
      <c r="AH14648">
        <v>95</v>
      </c>
      <c r="AI14648" t="s">
        <v>41</v>
      </c>
      <c r="AJ14648">
        <v>95000492022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1377733214</v>
      </c>
    </row>
    <row r="14649" spans="1:55">
      <c r="A14649">
        <v>73804</v>
      </c>
      <c r="B14649">
        <v>277138</v>
      </c>
      <c r="C14649">
        <v>14161</v>
      </c>
      <c r="D14649">
        <v>2022</v>
      </c>
      <c r="E14649" t="s">
        <v>1208</v>
      </c>
      <c r="F14649">
        <v>9500</v>
      </c>
      <c r="G14649" t="s">
        <v>93</v>
      </c>
      <c r="H14649">
        <v>572226090</v>
      </c>
      <c r="I14649">
        <v>370</v>
      </c>
      <c r="J14649" s="1">
        <v>44738</v>
      </c>
      <c r="K14649" s="1">
        <v>44865</v>
      </c>
      <c r="L14649">
        <v>374469</v>
      </c>
      <c r="M14649">
        <v>9500</v>
      </c>
      <c r="N14649" t="s">
        <v>1209</v>
      </c>
      <c r="O14649">
        <v>95001</v>
      </c>
      <c r="P14649" t="s">
        <v>1210</v>
      </c>
      <c r="Q14649" t="s">
        <v>96</v>
      </c>
      <c r="R14649">
        <v>0</v>
      </c>
      <c r="S14649" t="s">
        <v>97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11086</v>
      </c>
      <c r="Z14649">
        <v>125410</v>
      </c>
      <c r="AA14649">
        <v>378079</v>
      </c>
      <c r="AE14649">
        <v>73804</v>
      </c>
      <c r="AF14649">
        <v>148263</v>
      </c>
      <c r="AG14649">
        <v>14161</v>
      </c>
      <c r="AH14649">
        <v>95</v>
      </c>
      <c r="AI14649" t="s">
        <v>41</v>
      </c>
      <c r="AJ14649">
        <v>95000472022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681521274</v>
      </c>
    </row>
    <row r="14650" spans="1:55">
      <c r="A14650">
        <v>73804</v>
      </c>
      <c r="B14650">
        <v>277138</v>
      </c>
      <c r="C14650">
        <v>14161</v>
      </c>
      <c r="D14650">
        <v>2022</v>
      </c>
      <c r="E14650" t="s">
        <v>1208</v>
      </c>
      <c r="F14650">
        <v>9500</v>
      </c>
      <c r="G14650" t="s">
        <v>93</v>
      </c>
      <c r="H14650">
        <v>41757039</v>
      </c>
      <c r="I14650">
        <v>27</v>
      </c>
      <c r="J14650" s="1">
        <v>44738</v>
      </c>
      <c r="K14650" s="1">
        <v>44865</v>
      </c>
      <c r="L14650">
        <v>374469</v>
      </c>
      <c r="M14650">
        <v>9500</v>
      </c>
      <c r="N14650" t="s">
        <v>1209</v>
      </c>
      <c r="O14650">
        <v>95025</v>
      </c>
      <c r="P14650" t="s">
        <v>1211</v>
      </c>
      <c r="Q14650" t="s">
        <v>96</v>
      </c>
      <c r="R14650">
        <v>0</v>
      </c>
      <c r="S14650" t="s">
        <v>97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11086</v>
      </c>
      <c r="Z14650">
        <v>125410</v>
      </c>
      <c r="AA14650">
        <v>378079</v>
      </c>
      <c r="AE14650">
        <v>73804</v>
      </c>
      <c r="AF14650">
        <v>148263</v>
      </c>
      <c r="AG14650">
        <v>14161</v>
      </c>
      <c r="AH14650">
        <v>95</v>
      </c>
      <c r="AI14650" t="s">
        <v>41</v>
      </c>
      <c r="AJ14650">
        <v>95000472022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681521274</v>
      </c>
    </row>
    <row r="14651" spans="1:55">
      <c r="A14651">
        <v>73586</v>
      </c>
      <c r="B14651">
        <v>277144</v>
      </c>
      <c r="C14651">
        <v>14167</v>
      </c>
      <c r="D14651">
        <v>2022</v>
      </c>
      <c r="E14651" t="s">
        <v>108</v>
      </c>
      <c r="F14651">
        <v>1300</v>
      </c>
      <c r="G14651" t="s">
        <v>99</v>
      </c>
      <c r="H14651">
        <v>644150588</v>
      </c>
      <c r="I14651">
        <v>619</v>
      </c>
      <c r="J14651" s="1">
        <v>44728</v>
      </c>
      <c r="K14651" s="1">
        <v>44865</v>
      </c>
      <c r="L14651">
        <v>220000</v>
      </c>
      <c r="M14651">
        <v>1305</v>
      </c>
      <c r="N14651" t="s">
        <v>110</v>
      </c>
      <c r="O14651">
        <v>13894</v>
      </c>
      <c r="P14651" t="s">
        <v>556</v>
      </c>
      <c r="Q14651" t="s">
        <v>96</v>
      </c>
      <c r="R14651">
        <v>0</v>
      </c>
      <c r="S14651" t="s">
        <v>112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1983</v>
      </c>
      <c r="Z14651">
        <v>60167</v>
      </c>
      <c r="AA14651">
        <v>226387</v>
      </c>
      <c r="AE14651">
        <v>73586</v>
      </c>
      <c r="AF14651">
        <v>148222</v>
      </c>
      <c r="AG14651">
        <v>14167</v>
      </c>
      <c r="AH14651">
        <v>13</v>
      </c>
      <c r="AI14651" t="s">
        <v>30</v>
      </c>
      <c r="AJ14651">
        <v>13002682022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689241130</v>
      </c>
    </row>
    <row r="14652" spans="1:55">
      <c r="A14652">
        <v>74038</v>
      </c>
      <c r="B14652">
        <v>277153</v>
      </c>
      <c r="C14652">
        <v>14177</v>
      </c>
      <c r="D14652">
        <v>2022</v>
      </c>
      <c r="E14652" t="s">
        <v>915</v>
      </c>
      <c r="F14652">
        <v>7000</v>
      </c>
      <c r="G14652" t="s">
        <v>98</v>
      </c>
      <c r="H14652">
        <v>176774898</v>
      </c>
      <c r="I14652">
        <v>114</v>
      </c>
      <c r="J14652" s="1">
        <v>44743</v>
      </c>
      <c r="K14652" s="1">
        <v>44865</v>
      </c>
      <c r="L14652">
        <v>322419</v>
      </c>
      <c r="M14652">
        <v>7001</v>
      </c>
      <c r="N14652" t="s">
        <v>1106</v>
      </c>
      <c r="O14652">
        <v>70215</v>
      </c>
      <c r="P14652" t="s">
        <v>1114</v>
      </c>
      <c r="Q14652" t="s">
        <v>96</v>
      </c>
      <c r="R14652">
        <v>0</v>
      </c>
      <c r="S14652" t="s">
        <v>112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11086</v>
      </c>
      <c r="Z14652">
        <v>143932</v>
      </c>
      <c r="AA14652">
        <v>375111</v>
      </c>
      <c r="AE14652">
        <v>74038</v>
      </c>
      <c r="AF14652">
        <v>148183</v>
      </c>
      <c r="AG14652">
        <v>14177</v>
      </c>
      <c r="AH14652">
        <v>70</v>
      </c>
      <c r="AI14652" t="s">
        <v>53</v>
      </c>
      <c r="AJ14652">
        <v>70001502022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1259743110</v>
      </c>
    </row>
    <row r="14653" spans="1:55">
      <c r="A14653">
        <v>74038</v>
      </c>
      <c r="B14653">
        <v>277153</v>
      </c>
      <c r="C14653">
        <v>14177</v>
      </c>
      <c r="D14653">
        <v>2022</v>
      </c>
      <c r="E14653" t="s">
        <v>915</v>
      </c>
      <c r="F14653">
        <v>7000</v>
      </c>
      <c r="G14653" t="s">
        <v>98</v>
      </c>
      <c r="H14653">
        <v>176774898</v>
      </c>
      <c r="I14653">
        <v>114</v>
      </c>
      <c r="J14653" s="1">
        <v>44743</v>
      </c>
      <c r="K14653" s="1">
        <v>44865</v>
      </c>
      <c r="L14653">
        <v>322419</v>
      </c>
      <c r="M14653">
        <v>7001</v>
      </c>
      <c r="N14653" t="s">
        <v>1106</v>
      </c>
      <c r="O14653">
        <v>70215</v>
      </c>
      <c r="P14653" t="s">
        <v>1114</v>
      </c>
      <c r="Q14653" t="s">
        <v>96</v>
      </c>
      <c r="R14653">
        <v>0</v>
      </c>
      <c r="S14653" t="s">
        <v>112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11086</v>
      </c>
      <c r="Z14653">
        <v>143932</v>
      </c>
      <c r="AA14653">
        <v>375111</v>
      </c>
      <c r="AE14653">
        <v>74038</v>
      </c>
      <c r="AF14653">
        <v>148183</v>
      </c>
      <c r="AG14653">
        <v>14177</v>
      </c>
      <c r="AH14653">
        <v>70</v>
      </c>
      <c r="AI14653" t="s">
        <v>53</v>
      </c>
      <c r="AJ14653">
        <v>70001502022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1259743110</v>
      </c>
    </row>
    <row r="14654" spans="1:55">
      <c r="A14654">
        <v>74038</v>
      </c>
      <c r="B14654">
        <v>277153</v>
      </c>
      <c r="C14654">
        <v>14177</v>
      </c>
      <c r="D14654">
        <v>2022</v>
      </c>
      <c r="E14654" t="s">
        <v>915</v>
      </c>
      <c r="F14654">
        <v>7000</v>
      </c>
      <c r="G14654" t="s">
        <v>98</v>
      </c>
      <c r="H14654">
        <v>176774898</v>
      </c>
      <c r="I14654">
        <v>114</v>
      </c>
      <c r="J14654" s="1">
        <v>44743</v>
      </c>
      <c r="K14654" s="1">
        <v>44865</v>
      </c>
      <c r="L14654">
        <v>322419</v>
      </c>
      <c r="M14654">
        <v>7001</v>
      </c>
      <c r="N14654" t="s">
        <v>1106</v>
      </c>
      <c r="O14654">
        <v>70215</v>
      </c>
      <c r="P14654" t="s">
        <v>1114</v>
      </c>
      <c r="Q14654" t="s">
        <v>96</v>
      </c>
      <c r="R14654">
        <v>0</v>
      </c>
      <c r="S14654" t="s">
        <v>112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11086</v>
      </c>
      <c r="Z14654">
        <v>143932</v>
      </c>
      <c r="AA14654">
        <v>375111</v>
      </c>
      <c r="AE14654">
        <v>74038</v>
      </c>
      <c r="AF14654">
        <v>148183</v>
      </c>
      <c r="AG14654">
        <v>14177</v>
      </c>
      <c r="AH14654">
        <v>70</v>
      </c>
      <c r="AI14654" t="s">
        <v>53</v>
      </c>
      <c r="AJ14654">
        <v>70001502022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1259743110</v>
      </c>
    </row>
    <row r="14655" spans="1:55">
      <c r="A14655">
        <v>74038</v>
      </c>
      <c r="B14655">
        <v>277153</v>
      </c>
      <c r="C14655">
        <v>14177</v>
      </c>
      <c r="D14655">
        <v>2022</v>
      </c>
      <c r="E14655" t="s">
        <v>915</v>
      </c>
      <c r="F14655">
        <v>7000</v>
      </c>
      <c r="G14655" t="s">
        <v>93</v>
      </c>
      <c r="H14655">
        <v>647851469</v>
      </c>
      <c r="I14655">
        <v>445</v>
      </c>
      <c r="J14655" s="1">
        <v>44743</v>
      </c>
      <c r="K14655" s="1">
        <v>44865</v>
      </c>
      <c r="L14655">
        <v>266697</v>
      </c>
      <c r="M14655">
        <v>7001</v>
      </c>
      <c r="N14655" t="s">
        <v>1106</v>
      </c>
      <c r="O14655">
        <v>70215</v>
      </c>
      <c r="P14655" t="s">
        <v>1114</v>
      </c>
      <c r="Q14655" t="s">
        <v>96</v>
      </c>
      <c r="R14655">
        <v>0</v>
      </c>
      <c r="S14655" t="s">
        <v>112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11086</v>
      </c>
      <c r="Z14655">
        <v>124556</v>
      </c>
      <c r="AA14655">
        <v>354042</v>
      </c>
      <c r="AE14655">
        <v>74038</v>
      </c>
      <c r="AF14655">
        <v>148183</v>
      </c>
      <c r="AG14655">
        <v>14177</v>
      </c>
      <c r="AH14655">
        <v>70</v>
      </c>
      <c r="AI14655" t="s">
        <v>53</v>
      </c>
      <c r="AJ14655">
        <v>70001502022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1259743110</v>
      </c>
    </row>
    <row r="14656" spans="1:55">
      <c r="A14656">
        <v>74038</v>
      </c>
      <c r="B14656">
        <v>277153</v>
      </c>
      <c r="C14656">
        <v>14177</v>
      </c>
      <c r="D14656">
        <v>2022</v>
      </c>
      <c r="E14656" t="s">
        <v>915</v>
      </c>
      <c r="F14656">
        <v>7000</v>
      </c>
      <c r="G14656" t="s">
        <v>93</v>
      </c>
      <c r="H14656">
        <v>647851469</v>
      </c>
      <c r="I14656">
        <v>445</v>
      </c>
      <c r="J14656" s="1">
        <v>44743</v>
      </c>
      <c r="K14656" s="1">
        <v>44865</v>
      </c>
      <c r="L14656">
        <v>266697</v>
      </c>
      <c r="M14656">
        <v>7001</v>
      </c>
      <c r="N14656" t="s">
        <v>1106</v>
      </c>
      <c r="O14656">
        <v>70215</v>
      </c>
      <c r="P14656" t="s">
        <v>1114</v>
      </c>
      <c r="Q14656" t="s">
        <v>96</v>
      </c>
      <c r="R14656">
        <v>0</v>
      </c>
      <c r="S14656" t="s">
        <v>112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11086</v>
      </c>
      <c r="Z14656">
        <v>124556</v>
      </c>
      <c r="AA14656">
        <v>354042</v>
      </c>
      <c r="AE14656">
        <v>74038</v>
      </c>
      <c r="AF14656">
        <v>148183</v>
      </c>
      <c r="AG14656">
        <v>14177</v>
      </c>
      <c r="AH14656">
        <v>70</v>
      </c>
      <c r="AI14656" t="s">
        <v>53</v>
      </c>
      <c r="AJ14656">
        <v>70001502022</v>
      </c>
      <c r="AK14656">
        <v>0</v>
      </c>
      <c r="AL14656">
        <v>0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1259743110</v>
      </c>
    </row>
    <row r="14657" spans="1:55">
      <c r="A14657">
        <v>74038</v>
      </c>
      <c r="B14657">
        <v>277153</v>
      </c>
      <c r="C14657">
        <v>14177</v>
      </c>
      <c r="D14657">
        <v>2022</v>
      </c>
      <c r="E14657" t="s">
        <v>915</v>
      </c>
      <c r="F14657">
        <v>7000</v>
      </c>
      <c r="G14657" t="s">
        <v>93</v>
      </c>
      <c r="H14657">
        <v>647851469</v>
      </c>
      <c r="I14657">
        <v>445</v>
      </c>
      <c r="J14657" s="1">
        <v>44743</v>
      </c>
      <c r="K14657" s="1">
        <v>44865</v>
      </c>
      <c r="L14657">
        <v>266697</v>
      </c>
      <c r="M14657">
        <v>7001</v>
      </c>
      <c r="N14657" t="s">
        <v>1106</v>
      </c>
      <c r="O14657">
        <v>70215</v>
      </c>
      <c r="P14657" t="s">
        <v>1114</v>
      </c>
      <c r="Q14657" t="s">
        <v>96</v>
      </c>
      <c r="R14657">
        <v>0</v>
      </c>
      <c r="S14657" t="s">
        <v>112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11086</v>
      </c>
      <c r="Z14657">
        <v>124556</v>
      </c>
      <c r="AA14657">
        <v>354042</v>
      </c>
      <c r="AE14657">
        <v>74038</v>
      </c>
      <c r="AF14657">
        <v>148183</v>
      </c>
      <c r="AG14657">
        <v>14177</v>
      </c>
      <c r="AH14657">
        <v>70</v>
      </c>
      <c r="AI14657" t="s">
        <v>53</v>
      </c>
      <c r="AJ14657">
        <v>70001502022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1259743110</v>
      </c>
    </row>
    <row r="14658" spans="1:55">
      <c r="A14658">
        <v>74038</v>
      </c>
      <c r="B14658">
        <v>277153</v>
      </c>
      <c r="C14658">
        <v>14177</v>
      </c>
      <c r="D14658">
        <v>2022</v>
      </c>
      <c r="E14658" t="s">
        <v>915</v>
      </c>
      <c r="F14658">
        <v>7000</v>
      </c>
      <c r="G14658" t="s">
        <v>99</v>
      </c>
      <c r="H14658">
        <v>207949952</v>
      </c>
      <c r="I14658">
        <v>224</v>
      </c>
      <c r="J14658" s="1">
        <v>44743</v>
      </c>
      <c r="K14658" s="1">
        <v>44865</v>
      </c>
      <c r="L14658">
        <v>183916</v>
      </c>
      <c r="M14658">
        <v>7001</v>
      </c>
      <c r="N14658" t="s">
        <v>1106</v>
      </c>
      <c r="O14658">
        <v>70215</v>
      </c>
      <c r="P14658" t="s">
        <v>1114</v>
      </c>
      <c r="Q14658" t="s">
        <v>96</v>
      </c>
      <c r="R14658">
        <v>0</v>
      </c>
      <c r="S14658" t="s">
        <v>112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1983</v>
      </c>
      <c r="Z14658">
        <v>60167</v>
      </c>
      <c r="AA14658">
        <v>226387</v>
      </c>
      <c r="AE14658">
        <v>74038</v>
      </c>
      <c r="AF14658">
        <v>148183</v>
      </c>
      <c r="AG14658">
        <v>14177</v>
      </c>
      <c r="AH14658">
        <v>70</v>
      </c>
      <c r="AI14658" t="s">
        <v>53</v>
      </c>
      <c r="AJ14658">
        <v>70001502022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1259743110</v>
      </c>
    </row>
    <row r="14659" spans="1:55">
      <c r="A14659">
        <v>74038</v>
      </c>
      <c r="B14659">
        <v>277153</v>
      </c>
      <c r="C14659">
        <v>14177</v>
      </c>
      <c r="D14659">
        <v>2022</v>
      </c>
      <c r="E14659" t="s">
        <v>915</v>
      </c>
      <c r="F14659">
        <v>7000</v>
      </c>
      <c r="G14659" t="s">
        <v>99</v>
      </c>
      <c r="H14659">
        <v>207949952</v>
      </c>
      <c r="I14659">
        <v>224</v>
      </c>
      <c r="J14659" s="1">
        <v>44743</v>
      </c>
      <c r="K14659" s="1">
        <v>44865</v>
      </c>
      <c r="L14659">
        <v>183916</v>
      </c>
      <c r="M14659">
        <v>7001</v>
      </c>
      <c r="N14659" t="s">
        <v>1106</v>
      </c>
      <c r="O14659">
        <v>70215</v>
      </c>
      <c r="P14659" t="s">
        <v>1114</v>
      </c>
      <c r="Q14659" t="s">
        <v>96</v>
      </c>
      <c r="R14659">
        <v>0</v>
      </c>
      <c r="S14659" t="s">
        <v>112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1983</v>
      </c>
      <c r="Z14659">
        <v>60167</v>
      </c>
      <c r="AA14659">
        <v>226387</v>
      </c>
      <c r="AE14659">
        <v>74038</v>
      </c>
      <c r="AF14659">
        <v>148183</v>
      </c>
      <c r="AG14659">
        <v>14177</v>
      </c>
      <c r="AH14659">
        <v>70</v>
      </c>
      <c r="AI14659" t="s">
        <v>53</v>
      </c>
      <c r="AJ14659">
        <v>70001502022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1259743110</v>
      </c>
    </row>
    <row r="14660" spans="1:55">
      <c r="A14660">
        <v>74038</v>
      </c>
      <c r="B14660">
        <v>277153</v>
      </c>
      <c r="C14660">
        <v>14177</v>
      </c>
      <c r="D14660">
        <v>2022</v>
      </c>
      <c r="E14660" t="s">
        <v>915</v>
      </c>
      <c r="F14660">
        <v>7000</v>
      </c>
      <c r="G14660" t="s">
        <v>99</v>
      </c>
      <c r="H14660">
        <v>207949952</v>
      </c>
      <c r="I14660">
        <v>224</v>
      </c>
      <c r="J14660" s="1">
        <v>44743</v>
      </c>
      <c r="K14660" s="1">
        <v>44865</v>
      </c>
      <c r="L14660">
        <v>183916</v>
      </c>
      <c r="M14660">
        <v>7001</v>
      </c>
      <c r="N14660" t="s">
        <v>1106</v>
      </c>
      <c r="O14660">
        <v>70215</v>
      </c>
      <c r="P14660" t="s">
        <v>1114</v>
      </c>
      <c r="Q14660" t="s">
        <v>96</v>
      </c>
      <c r="R14660">
        <v>0</v>
      </c>
      <c r="S14660" t="s">
        <v>112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1983</v>
      </c>
      <c r="Z14660">
        <v>60167</v>
      </c>
      <c r="AA14660">
        <v>226387</v>
      </c>
      <c r="AE14660">
        <v>74038</v>
      </c>
      <c r="AF14660">
        <v>148183</v>
      </c>
      <c r="AG14660">
        <v>14177</v>
      </c>
      <c r="AH14660">
        <v>70</v>
      </c>
      <c r="AI14660" t="s">
        <v>53</v>
      </c>
      <c r="AJ14660">
        <v>70001502022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1259743110</v>
      </c>
    </row>
    <row r="14661" spans="1:55">
      <c r="A14661">
        <v>73547</v>
      </c>
      <c r="B14661">
        <v>277154</v>
      </c>
      <c r="C14661">
        <v>14176</v>
      </c>
      <c r="D14661">
        <v>2022</v>
      </c>
      <c r="E14661" t="s">
        <v>154</v>
      </c>
      <c r="F14661">
        <v>500</v>
      </c>
      <c r="G14661" t="s">
        <v>93</v>
      </c>
      <c r="H14661">
        <v>2557856574</v>
      </c>
      <c r="I14661">
        <v>1638</v>
      </c>
      <c r="J14661" s="1">
        <v>44734</v>
      </c>
      <c r="K14661" s="1">
        <v>44865</v>
      </c>
      <c r="L14661">
        <v>326748</v>
      </c>
      <c r="M14661">
        <v>512</v>
      </c>
      <c r="N14661" t="s">
        <v>256</v>
      </c>
      <c r="O14661">
        <v>5615</v>
      </c>
      <c r="P14661" t="s">
        <v>296</v>
      </c>
      <c r="Q14661" t="s">
        <v>96</v>
      </c>
      <c r="R14661">
        <v>0</v>
      </c>
      <c r="S14661" t="s">
        <v>112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11086</v>
      </c>
      <c r="Z14661">
        <v>124556</v>
      </c>
      <c r="AA14661">
        <v>354042</v>
      </c>
      <c r="AE14661">
        <v>73547</v>
      </c>
      <c r="AF14661">
        <v>148232</v>
      </c>
      <c r="AG14661">
        <v>14176</v>
      </c>
      <c r="AH14661">
        <v>5</v>
      </c>
      <c r="AI14661" t="s">
        <v>26</v>
      </c>
      <c r="AJ14661">
        <v>5004922022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2967113625</v>
      </c>
    </row>
    <row r="14662" spans="1:55">
      <c r="A14662">
        <v>73935</v>
      </c>
      <c r="B14662">
        <v>277155</v>
      </c>
      <c r="C14662">
        <v>14178</v>
      </c>
      <c r="D14662">
        <v>2022</v>
      </c>
      <c r="E14662" t="s">
        <v>915</v>
      </c>
      <c r="F14662">
        <v>7000</v>
      </c>
      <c r="G14662" t="s">
        <v>99</v>
      </c>
      <c r="H14662">
        <v>231020082</v>
      </c>
      <c r="I14662">
        <v>222</v>
      </c>
      <c r="J14662" s="1">
        <v>44728</v>
      </c>
      <c r="K14662" s="1">
        <v>44865</v>
      </c>
      <c r="L14662">
        <v>183916</v>
      </c>
      <c r="M14662">
        <v>7001</v>
      </c>
      <c r="N14662" t="s">
        <v>1106</v>
      </c>
      <c r="O14662">
        <v>70235</v>
      </c>
      <c r="P14662" t="s">
        <v>1115</v>
      </c>
      <c r="Q14662" t="s">
        <v>96</v>
      </c>
      <c r="R14662">
        <v>0</v>
      </c>
      <c r="S14662" t="s">
        <v>112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1983</v>
      </c>
      <c r="Z14662">
        <v>60167</v>
      </c>
      <c r="AA14662">
        <v>226387</v>
      </c>
      <c r="AE14662">
        <v>73935</v>
      </c>
      <c r="AF14662">
        <v>148184</v>
      </c>
      <c r="AG14662">
        <v>14178</v>
      </c>
      <c r="AH14662">
        <v>70</v>
      </c>
      <c r="AI14662" t="s">
        <v>53</v>
      </c>
      <c r="AJ14662">
        <v>70001382022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730481336</v>
      </c>
    </row>
    <row r="14663" spans="1:55">
      <c r="A14663">
        <v>73935</v>
      </c>
      <c r="B14663">
        <v>277155</v>
      </c>
      <c r="C14663">
        <v>14178</v>
      </c>
      <c r="D14663">
        <v>2022</v>
      </c>
      <c r="E14663" t="s">
        <v>915</v>
      </c>
      <c r="F14663">
        <v>7000</v>
      </c>
      <c r="G14663" t="s">
        <v>99</v>
      </c>
      <c r="H14663">
        <v>439146281</v>
      </c>
      <c r="I14663">
        <v>422</v>
      </c>
      <c r="J14663" s="1">
        <v>44728</v>
      </c>
      <c r="K14663" s="1">
        <v>44865</v>
      </c>
      <c r="L14663">
        <v>183916</v>
      </c>
      <c r="M14663">
        <v>7001</v>
      </c>
      <c r="N14663" t="s">
        <v>1106</v>
      </c>
      <c r="O14663">
        <v>70742</v>
      </c>
      <c r="P14663" t="s">
        <v>1111</v>
      </c>
      <c r="Q14663" t="s">
        <v>96</v>
      </c>
      <c r="R14663">
        <v>0</v>
      </c>
      <c r="S14663" t="s">
        <v>112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1983</v>
      </c>
      <c r="Z14663">
        <v>60167</v>
      </c>
      <c r="AA14663">
        <v>226387</v>
      </c>
      <c r="AE14663">
        <v>73935</v>
      </c>
      <c r="AF14663">
        <v>148184</v>
      </c>
      <c r="AG14663">
        <v>14178</v>
      </c>
      <c r="AH14663">
        <v>70</v>
      </c>
      <c r="AI14663" t="s">
        <v>53</v>
      </c>
      <c r="AJ14663">
        <v>70001382022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730481336</v>
      </c>
    </row>
    <row r="14664" spans="1:55">
      <c r="A14664">
        <v>73947</v>
      </c>
      <c r="B14664">
        <v>277156</v>
      </c>
      <c r="C14664">
        <v>14179</v>
      </c>
      <c r="D14664">
        <v>2022</v>
      </c>
      <c r="E14664" t="s">
        <v>915</v>
      </c>
      <c r="F14664">
        <v>7000</v>
      </c>
      <c r="G14664" t="s">
        <v>98</v>
      </c>
      <c r="H14664">
        <v>90627029</v>
      </c>
      <c r="I14664">
        <v>55</v>
      </c>
      <c r="J14664" s="1">
        <v>44735</v>
      </c>
      <c r="K14664" s="1">
        <v>44865</v>
      </c>
      <c r="L14664">
        <v>322419</v>
      </c>
      <c r="M14664">
        <v>7001</v>
      </c>
      <c r="N14664" t="s">
        <v>1106</v>
      </c>
      <c r="O14664">
        <v>70508</v>
      </c>
      <c r="P14664" t="s">
        <v>1108</v>
      </c>
      <c r="Q14664" t="s">
        <v>96</v>
      </c>
      <c r="R14664">
        <v>0</v>
      </c>
      <c r="S14664" t="s">
        <v>112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11086</v>
      </c>
      <c r="Z14664">
        <v>143932</v>
      </c>
      <c r="AA14664">
        <v>375111</v>
      </c>
      <c r="AE14664">
        <v>73947</v>
      </c>
      <c r="AF14664">
        <v>148185</v>
      </c>
      <c r="AG14664">
        <v>14179</v>
      </c>
      <c r="AH14664">
        <v>70</v>
      </c>
      <c r="AI14664" t="s">
        <v>53</v>
      </c>
      <c r="AJ14664">
        <v>70001462022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1001521269</v>
      </c>
    </row>
    <row r="14665" spans="1:55">
      <c r="A14665">
        <v>73947</v>
      </c>
      <c r="B14665">
        <v>277156</v>
      </c>
      <c r="C14665">
        <v>14179</v>
      </c>
      <c r="D14665">
        <v>2022</v>
      </c>
      <c r="E14665" t="s">
        <v>915</v>
      </c>
      <c r="F14665">
        <v>7000</v>
      </c>
      <c r="G14665" t="s">
        <v>98</v>
      </c>
      <c r="H14665">
        <v>90627029</v>
      </c>
      <c r="I14665">
        <v>55</v>
      </c>
      <c r="J14665" s="1">
        <v>44735</v>
      </c>
      <c r="K14665" s="1">
        <v>44865</v>
      </c>
      <c r="L14665">
        <v>322419</v>
      </c>
      <c r="M14665">
        <v>7001</v>
      </c>
      <c r="N14665" t="s">
        <v>1106</v>
      </c>
      <c r="O14665">
        <v>70508</v>
      </c>
      <c r="P14665" t="s">
        <v>1108</v>
      </c>
      <c r="Q14665" t="s">
        <v>96</v>
      </c>
      <c r="R14665">
        <v>0</v>
      </c>
      <c r="S14665" t="s">
        <v>112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11086</v>
      </c>
      <c r="Z14665">
        <v>143932</v>
      </c>
      <c r="AA14665">
        <v>375111</v>
      </c>
      <c r="AE14665">
        <v>73947</v>
      </c>
      <c r="AF14665">
        <v>148185</v>
      </c>
      <c r="AG14665">
        <v>14179</v>
      </c>
      <c r="AH14665">
        <v>70</v>
      </c>
      <c r="AI14665" t="s">
        <v>53</v>
      </c>
      <c r="AJ14665">
        <v>70001462022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1001521269</v>
      </c>
    </row>
    <row r="14666" spans="1:55">
      <c r="A14666">
        <v>73947</v>
      </c>
      <c r="B14666">
        <v>277156</v>
      </c>
      <c r="C14666">
        <v>14179</v>
      </c>
      <c r="D14666">
        <v>2022</v>
      </c>
      <c r="E14666" t="s">
        <v>915</v>
      </c>
      <c r="F14666">
        <v>7000</v>
      </c>
      <c r="G14666" t="s">
        <v>98</v>
      </c>
      <c r="H14666">
        <v>90627029</v>
      </c>
      <c r="I14666">
        <v>55</v>
      </c>
      <c r="J14666" s="1">
        <v>44735</v>
      </c>
      <c r="K14666" s="1">
        <v>44865</v>
      </c>
      <c r="L14666">
        <v>322419</v>
      </c>
      <c r="M14666">
        <v>7001</v>
      </c>
      <c r="N14666" t="s">
        <v>1106</v>
      </c>
      <c r="O14666">
        <v>70508</v>
      </c>
      <c r="P14666" t="s">
        <v>1108</v>
      </c>
      <c r="Q14666" t="s">
        <v>96</v>
      </c>
      <c r="R14666">
        <v>0</v>
      </c>
      <c r="S14666" t="s">
        <v>112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11086</v>
      </c>
      <c r="Z14666">
        <v>143932</v>
      </c>
      <c r="AA14666">
        <v>375111</v>
      </c>
      <c r="AE14666">
        <v>73947</v>
      </c>
      <c r="AF14666">
        <v>148185</v>
      </c>
      <c r="AG14666">
        <v>14179</v>
      </c>
      <c r="AH14666">
        <v>70</v>
      </c>
      <c r="AI14666" t="s">
        <v>53</v>
      </c>
      <c r="AJ14666">
        <v>70001462022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1001521269</v>
      </c>
    </row>
    <row r="14667" spans="1:55">
      <c r="A14667">
        <v>73947</v>
      </c>
      <c r="B14667">
        <v>277156</v>
      </c>
      <c r="C14667">
        <v>14179</v>
      </c>
      <c r="D14667">
        <v>2022</v>
      </c>
      <c r="E14667" t="s">
        <v>915</v>
      </c>
      <c r="F14667">
        <v>7000</v>
      </c>
      <c r="G14667" t="s">
        <v>93</v>
      </c>
      <c r="H14667">
        <v>439483103</v>
      </c>
      <c r="I14667">
        <v>284</v>
      </c>
      <c r="J14667" s="1">
        <v>44735</v>
      </c>
      <c r="K14667" s="1">
        <v>44865</v>
      </c>
      <c r="L14667">
        <v>266697</v>
      </c>
      <c r="M14667">
        <v>7001</v>
      </c>
      <c r="N14667" t="s">
        <v>1106</v>
      </c>
      <c r="O14667">
        <v>70508</v>
      </c>
      <c r="P14667" t="s">
        <v>1108</v>
      </c>
      <c r="Q14667" t="s">
        <v>96</v>
      </c>
      <c r="R14667">
        <v>0</v>
      </c>
      <c r="S14667" t="s">
        <v>112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11086</v>
      </c>
      <c r="Z14667">
        <v>124556</v>
      </c>
      <c r="AA14667">
        <v>354042</v>
      </c>
      <c r="AE14667">
        <v>73947</v>
      </c>
      <c r="AF14667">
        <v>148185</v>
      </c>
      <c r="AG14667">
        <v>14179</v>
      </c>
      <c r="AH14667">
        <v>70</v>
      </c>
      <c r="AI14667" t="s">
        <v>53</v>
      </c>
      <c r="AJ14667">
        <v>70001462022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1001521269</v>
      </c>
    </row>
    <row r="14668" spans="1:55">
      <c r="A14668">
        <v>73947</v>
      </c>
      <c r="B14668">
        <v>277156</v>
      </c>
      <c r="C14668">
        <v>14179</v>
      </c>
      <c r="D14668">
        <v>2022</v>
      </c>
      <c r="E14668" t="s">
        <v>915</v>
      </c>
      <c r="F14668">
        <v>7000</v>
      </c>
      <c r="G14668" t="s">
        <v>93</v>
      </c>
      <c r="H14668">
        <v>439483103</v>
      </c>
      <c r="I14668">
        <v>284</v>
      </c>
      <c r="J14668" s="1">
        <v>44735</v>
      </c>
      <c r="K14668" s="1">
        <v>44865</v>
      </c>
      <c r="L14668">
        <v>266697</v>
      </c>
      <c r="M14668">
        <v>7001</v>
      </c>
      <c r="N14668" t="s">
        <v>1106</v>
      </c>
      <c r="O14668">
        <v>70508</v>
      </c>
      <c r="P14668" t="s">
        <v>1108</v>
      </c>
      <c r="Q14668" t="s">
        <v>96</v>
      </c>
      <c r="R14668">
        <v>0</v>
      </c>
      <c r="S14668" t="s">
        <v>112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11086</v>
      </c>
      <c r="Z14668">
        <v>124556</v>
      </c>
      <c r="AA14668">
        <v>354042</v>
      </c>
      <c r="AE14668">
        <v>73947</v>
      </c>
      <c r="AF14668">
        <v>148185</v>
      </c>
      <c r="AG14668">
        <v>14179</v>
      </c>
      <c r="AH14668">
        <v>70</v>
      </c>
      <c r="AI14668" t="s">
        <v>53</v>
      </c>
      <c r="AJ14668">
        <v>70001462022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1001521269</v>
      </c>
    </row>
    <row r="14669" spans="1:55">
      <c r="A14669">
        <v>73947</v>
      </c>
      <c r="B14669">
        <v>277156</v>
      </c>
      <c r="C14669">
        <v>14179</v>
      </c>
      <c r="D14669">
        <v>2022</v>
      </c>
      <c r="E14669" t="s">
        <v>915</v>
      </c>
      <c r="F14669">
        <v>7000</v>
      </c>
      <c r="G14669" t="s">
        <v>93</v>
      </c>
      <c r="H14669">
        <v>439483103</v>
      </c>
      <c r="I14669">
        <v>284</v>
      </c>
      <c r="J14669" s="1">
        <v>44735</v>
      </c>
      <c r="K14669" s="1">
        <v>44865</v>
      </c>
      <c r="L14669">
        <v>266697</v>
      </c>
      <c r="M14669">
        <v>7001</v>
      </c>
      <c r="N14669" t="s">
        <v>1106</v>
      </c>
      <c r="O14669">
        <v>70508</v>
      </c>
      <c r="P14669" t="s">
        <v>1108</v>
      </c>
      <c r="Q14669" t="s">
        <v>96</v>
      </c>
      <c r="R14669">
        <v>0</v>
      </c>
      <c r="S14669" t="s">
        <v>112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11086</v>
      </c>
      <c r="Z14669">
        <v>124556</v>
      </c>
      <c r="AA14669">
        <v>354042</v>
      </c>
      <c r="AE14669">
        <v>73947</v>
      </c>
      <c r="AF14669">
        <v>148185</v>
      </c>
      <c r="AG14669">
        <v>14179</v>
      </c>
      <c r="AH14669">
        <v>70</v>
      </c>
      <c r="AI14669" t="s">
        <v>53</v>
      </c>
      <c r="AJ14669">
        <v>70001462022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1001521269</v>
      </c>
    </row>
    <row r="14670" spans="1:55">
      <c r="A14670">
        <v>73947</v>
      </c>
      <c r="B14670">
        <v>277156</v>
      </c>
      <c r="C14670">
        <v>14179</v>
      </c>
      <c r="D14670">
        <v>2022</v>
      </c>
      <c r="E14670" t="s">
        <v>915</v>
      </c>
      <c r="F14670">
        <v>7000</v>
      </c>
      <c r="G14670" t="s">
        <v>99</v>
      </c>
      <c r="H14670">
        <v>364105285</v>
      </c>
      <c r="I14670">
        <v>369</v>
      </c>
      <c r="J14670" s="1">
        <v>44735</v>
      </c>
      <c r="K14670" s="1">
        <v>44865</v>
      </c>
      <c r="L14670">
        <v>183916</v>
      </c>
      <c r="M14670">
        <v>7001</v>
      </c>
      <c r="N14670" t="s">
        <v>1106</v>
      </c>
      <c r="O14670">
        <v>70508</v>
      </c>
      <c r="P14670" t="s">
        <v>1108</v>
      </c>
      <c r="Q14670" t="s">
        <v>96</v>
      </c>
      <c r="R14670">
        <v>0</v>
      </c>
      <c r="S14670" t="s">
        <v>112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1983</v>
      </c>
      <c r="Z14670">
        <v>60167</v>
      </c>
      <c r="AA14670">
        <v>226387</v>
      </c>
      <c r="AE14670">
        <v>73947</v>
      </c>
      <c r="AF14670">
        <v>148185</v>
      </c>
      <c r="AG14670">
        <v>14179</v>
      </c>
      <c r="AH14670">
        <v>70</v>
      </c>
      <c r="AI14670" t="s">
        <v>53</v>
      </c>
      <c r="AJ14670">
        <v>70001462022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1001521269</v>
      </c>
    </row>
    <row r="14671" spans="1:55">
      <c r="A14671">
        <v>73947</v>
      </c>
      <c r="B14671">
        <v>277156</v>
      </c>
      <c r="C14671">
        <v>14179</v>
      </c>
      <c r="D14671">
        <v>2022</v>
      </c>
      <c r="E14671" t="s">
        <v>915</v>
      </c>
      <c r="F14671">
        <v>7000</v>
      </c>
      <c r="G14671" t="s">
        <v>99</v>
      </c>
      <c r="H14671">
        <v>364105285</v>
      </c>
      <c r="I14671">
        <v>369</v>
      </c>
      <c r="J14671" s="1">
        <v>44735</v>
      </c>
      <c r="K14671" s="1">
        <v>44865</v>
      </c>
      <c r="L14671">
        <v>183916</v>
      </c>
      <c r="M14671">
        <v>7001</v>
      </c>
      <c r="N14671" t="s">
        <v>1106</v>
      </c>
      <c r="O14671">
        <v>70508</v>
      </c>
      <c r="P14671" t="s">
        <v>1108</v>
      </c>
      <c r="Q14671" t="s">
        <v>96</v>
      </c>
      <c r="R14671">
        <v>0</v>
      </c>
      <c r="S14671" t="s">
        <v>112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1983</v>
      </c>
      <c r="Z14671">
        <v>60167</v>
      </c>
      <c r="AA14671">
        <v>226387</v>
      </c>
      <c r="AE14671">
        <v>73947</v>
      </c>
      <c r="AF14671">
        <v>148185</v>
      </c>
      <c r="AG14671">
        <v>14179</v>
      </c>
      <c r="AH14671">
        <v>70</v>
      </c>
      <c r="AI14671" t="s">
        <v>53</v>
      </c>
      <c r="AJ14671">
        <v>70001462022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1001521269</v>
      </c>
    </row>
    <row r="14672" spans="1:55">
      <c r="A14672">
        <v>73947</v>
      </c>
      <c r="B14672">
        <v>277156</v>
      </c>
      <c r="C14672">
        <v>14179</v>
      </c>
      <c r="D14672">
        <v>2022</v>
      </c>
      <c r="E14672" t="s">
        <v>915</v>
      </c>
      <c r="F14672">
        <v>7000</v>
      </c>
      <c r="G14672" t="s">
        <v>99</v>
      </c>
      <c r="H14672">
        <v>364105285</v>
      </c>
      <c r="I14672">
        <v>369</v>
      </c>
      <c r="J14672" s="1">
        <v>44735</v>
      </c>
      <c r="K14672" s="1">
        <v>44865</v>
      </c>
      <c r="L14672">
        <v>183916</v>
      </c>
      <c r="M14672">
        <v>7001</v>
      </c>
      <c r="N14672" t="s">
        <v>1106</v>
      </c>
      <c r="O14672">
        <v>70508</v>
      </c>
      <c r="P14672" t="s">
        <v>1108</v>
      </c>
      <c r="Q14672" t="s">
        <v>96</v>
      </c>
      <c r="R14672">
        <v>0</v>
      </c>
      <c r="S14672" t="s">
        <v>112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1983</v>
      </c>
      <c r="Z14672">
        <v>60167</v>
      </c>
      <c r="AA14672">
        <v>226387</v>
      </c>
      <c r="AE14672">
        <v>73947</v>
      </c>
      <c r="AF14672">
        <v>148185</v>
      </c>
      <c r="AG14672">
        <v>14179</v>
      </c>
      <c r="AH14672">
        <v>70</v>
      </c>
      <c r="AI14672" t="s">
        <v>53</v>
      </c>
      <c r="AJ14672">
        <v>70001462022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1001521269</v>
      </c>
    </row>
    <row r="14673" spans="1:55">
      <c r="A14673">
        <v>73936</v>
      </c>
      <c r="B14673">
        <v>277157</v>
      </c>
      <c r="C14673">
        <v>14180</v>
      </c>
      <c r="D14673">
        <v>2022</v>
      </c>
      <c r="E14673" t="s">
        <v>915</v>
      </c>
      <c r="F14673">
        <v>7000</v>
      </c>
      <c r="G14673" t="s">
        <v>99</v>
      </c>
      <c r="H14673">
        <v>711114568</v>
      </c>
      <c r="I14673">
        <v>766</v>
      </c>
      <c r="J14673" s="1">
        <v>44728</v>
      </c>
      <c r="K14673" s="1">
        <v>44865</v>
      </c>
      <c r="L14673">
        <v>183916</v>
      </c>
      <c r="M14673">
        <v>7001</v>
      </c>
      <c r="N14673" t="s">
        <v>1106</v>
      </c>
      <c r="O14673">
        <v>70670</v>
      </c>
      <c r="P14673" t="s">
        <v>1109</v>
      </c>
      <c r="Q14673" t="s">
        <v>96</v>
      </c>
      <c r="R14673">
        <v>0</v>
      </c>
      <c r="S14673" t="s">
        <v>112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1983</v>
      </c>
      <c r="Z14673">
        <v>60167</v>
      </c>
      <c r="AA14673">
        <v>226387</v>
      </c>
      <c r="AE14673">
        <v>73936</v>
      </c>
      <c r="AF14673">
        <v>148186</v>
      </c>
      <c r="AG14673">
        <v>14180</v>
      </c>
      <c r="AH14673">
        <v>70</v>
      </c>
      <c r="AI14673" t="s">
        <v>53</v>
      </c>
      <c r="AJ14673">
        <v>70001452022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775114879</v>
      </c>
    </row>
    <row r="14674" spans="1:55">
      <c r="A14674">
        <v>73932</v>
      </c>
      <c r="B14674">
        <v>277158</v>
      </c>
      <c r="C14674">
        <v>14181</v>
      </c>
      <c r="D14674">
        <v>2022</v>
      </c>
      <c r="E14674" t="s">
        <v>915</v>
      </c>
      <c r="F14674">
        <v>7000</v>
      </c>
      <c r="G14674" t="s">
        <v>93</v>
      </c>
      <c r="H14674">
        <v>275817632</v>
      </c>
      <c r="I14674">
        <v>169</v>
      </c>
      <c r="J14674" s="1">
        <v>44728</v>
      </c>
      <c r="K14674" s="1">
        <v>44865</v>
      </c>
      <c r="L14674">
        <v>266697</v>
      </c>
      <c r="M14674">
        <v>7001</v>
      </c>
      <c r="N14674" t="s">
        <v>1106</v>
      </c>
      <c r="O14674">
        <v>70418</v>
      </c>
      <c r="P14674" t="s">
        <v>1107</v>
      </c>
      <c r="Q14674" t="s">
        <v>96</v>
      </c>
      <c r="R14674">
        <v>0</v>
      </c>
      <c r="S14674" t="s">
        <v>112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11086</v>
      </c>
      <c r="Z14674">
        <v>124556</v>
      </c>
      <c r="AA14674">
        <v>354042</v>
      </c>
      <c r="AE14674">
        <v>73932</v>
      </c>
      <c r="AF14674">
        <v>148187</v>
      </c>
      <c r="AG14674">
        <v>14181</v>
      </c>
      <c r="AH14674">
        <v>70</v>
      </c>
      <c r="AI14674" t="s">
        <v>53</v>
      </c>
      <c r="AJ14674">
        <v>70001372022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527498778</v>
      </c>
    </row>
    <row r="14675" spans="1:55">
      <c r="A14675">
        <v>73932</v>
      </c>
      <c r="B14675">
        <v>277158</v>
      </c>
      <c r="C14675">
        <v>14181</v>
      </c>
      <c r="D14675">
        <v>2022</v>
      </c>
      <c r="E14675" t="s">
        <v>915</v>
      </c>
      <c r="F14675">
        <v>7000</v>
      </c>
      <c r="G14675" t="s">
        <v>93</v>
      </c>
      <c r="H14675">
        <v>275817632</v>
      </c>
      <c r="I14675">
        <v>169</v>
      </c>
      <c r="J14675" s="1">
        <v>44728</v>
      </c>
      <c r="K14675" s="1">
        <v>44865</v>
      </c>
      <c r="L14675">
        <v>266697</v>
      </c>
      <c r="M14675">
        <v>7001</v>
      </c>
      <c r="N14675" t="s">
        <v>1106</v>
      </c>
      <c r="O14675">
        <v>70418</v>
      </c>
      <c r="P14675" t="s">
        <v>1107</v>
      </c>
      <c r="Q14675" t="s">
        <v>96</v>
      </c>
      <c r="R14675">
        <v>0</v>
      </c>
      <c r="S14675" t="s">
        <v>112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11086</v>
      </c>
      <c r="Z14675">
        <v>124556</v>
      </c>
      <c r="AA14675">
        <v>354042</v>
      </c>
      <c r="AE14675">
        <v>73932</v>
      </c>
      <c r="AF14675">
        <v>148187</v>
      </c>
      <c r="AG14675">
        <v>14181</v>
      </c>
      <c r="AH14675">
        <v>70</v>
      </c>
      <c r="AI14675" t="s">
        <v>53</v>
      </c>
      <c r="AJ14675">
        <v>70001372022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527498778</v>
      </c>
    </row>
    <row r="14676" spans="1:55">
      <c r="A14676">
        <v>73932</v>
      </c>
      <c r="B14676">
        <v>277158</v>
      </c>
      <c r="C14676">
        <v>14181</v>
      </c>
      <c r="D14676">
        <v>2022</v>
      </c>
      <c r="E14676" t="s">
        <v>915</v>
      </c>
      <c r="F14676">
        <v>7000</v>
      </c>
      <c r="G14676" t="s">
        <v>99</v>
      </c>
      <c r="H14676">
        <v>208126200</v>
      </c>
      <c r="I14676">
        <v>200</v>
      </c>
      <c r="J14676" s="1">
        <v>44728</v>
      </c>
      <c r="K14676" s="1">
        <v>44865</v>
      </c>
      <c r="L14676">
        <v>183916</v>
      </c>
      <c r="M14676">
        <v>7001</v>
      </c>
      <c r="N14676" t="s">
        <v>1106</v>
      </c>
      <c r="O14676">
        <v>70418</v>
      </c>
      <c r="P14676" t="s">
        <v>1107</v>
      </c>
      <c r="Q14676" t="s">
        <v>96</v>
      </c>
      <c r="R14676">
        <v>0</v>
      </c>
      <c r="S14676" t="s">
        <v>112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1983</v>
      </c>
      <c r="Z14676">
        <v>60167</v>
      </c>
      <c r="AA14676">
        <v>226387</v>
      </c>
      <c r="AE14676">
        <v>73932</v>
      </c>
      <c r="AF14676">
        <v>148187</v>
      </c>
      <c r="AG14676">
        <v>14181</v>
      </c>
      <c r="AH14676">
        <v>70</v>
      </c>
      <c r="AI14676" t="s">
        <v>53</v>
      </c>
      <c r="AJ14676">
        <v>70001372022</v>
      </c>
      <c r="AK14676">
        <v>0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527498778</v>
      </c>
    </row>
    <row r="14677" spans="1:55">
      <c r="A14677">
        <v>73932</v>
      </c>
      <c r="B14677">
        <v>277158</v>
      </c>
      <c r="C14677">
        <v>14181</v>
      </c>
      <c r="D14677">
        <v>2022</v>
      </c>
      <c r="E14677" t="s">
        <v>915</v>
      </c>
      <c r="F14677">
        <v>7000</v>
      </c>
      <c r="G14677" t="s">
        <v>99</v>
      </c>
      <c r="H14677">
        <v>208126200</v>
      </c>
      <c r="I14677">
        <v>200</v>
      </c>
      <c r="J14677" s="1">
        <v>44728</v>
      </c>
      <c r="K14677" s="1">
        <v>44865</v>
      </c>
      <c r="L14677">
        <v>183916</v>
      </c>
      <c r="M14677">
        <v>7001</v>
      </c>
      <c r="N14677" t="s">
        <v>1106</v>
      </c>
      <c r="O14677">
        <v>70418</v>
      </c>
      <c r="P14677" t="s">
        <v>1107</v>
      </c>
      <c r="Q14677" t="s">
        <v>96</v>
      </c>
      <c r="R14677">
        <v>0</v>
      </c>
      <c r="S14677" t="s">
        <v>112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1983</v>
      </c>
      <c r="Z14677">
        <v>60167</v>
      </c>
      <c r="AA14677">
        <v>226387</v>
      </c>
      <c r="AE14677">
        <v>73932</v>
      </c>
      <c r="AF14677">
        <v>148187</v>
      </c>
      <c r="AG14677">
        <v>14181</v>
      </c>
      <c r="AH14677">
        <v>70</v>
      </c>
      <c r="AI14677" t="s">
        <v>53</v>
      </c>
      <c r="AJ14677">
        <v>70001372022</v>
      </c>
      <c r="AK14677">
        <v>0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527498778</v>
      </c>
    </row>
    <row r="14678" spans="1:55">
      <c r="A14678">
        <v>74047</v>
      </c>
      <c r="B14678">
        <v>277167</v>
      </c>
      <c r="C14678">
        <v>14232</v>
      </c>
      <c r="D14678">
        <v>2022</v>
      </c>
      <c r="E14678" t="s">
        <v>783</v>
      </c>
      <c r="F14678">
        <v>2000</v>
      </c>
      <c r="G14678" t="s">
        <v>99</v>
      </c>
      <c r="H14678">
        <v>139252200</v>
      </c>
      <c r="I14678">
        <v>150</v>
      </c>
      <c r="J14678" s="1">
        <v>44743</v>
      </c>
      <c r="K14678" s="1">
        <v>44865</v>
      </c>
      <c r="L14678">
        <v>232087</v>
      </c>
      <c r="M14678">
        <v>2001</v>
      </c>
      <c r="N14678" t="s">
        <v>901</v>
      </c>
      <c r="O14678">
        <v>20001</v>
      </c>
      <c r="P14678" t="s">
        <v>902</v>
      </c>
      <c r="Q14678" t="s">
        <v>96</v>
      </c>
      <c r="R14678">
        <v>0</v>
      </c>
      <c r="S14678" t="s">
        <v>112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1983</v>
      </c>
      <c r="Z14678">
        <v>60167</v>
      </c>
      <c r="AA14678">
        <v>226387</v>
      </c>
      <c r="AE14678">
        <v>74047</v>
      </c>
      <c r="AF14678">
        <v>148506</v>
      </c>
      <c r="AG14678">
        <v>14232</v>
      </c>
      <c r="AH14678">
        <v>20</v>
      </c>
      <c r="AI14678" t="s">
        <v>36</v>
      </c>
      <c r="AJ14678">
        <v>20001852022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1393080017</v>
      </c>
    </row>
    <row r="14679" spans="1:55">
      <c r="A14679">
        <v>74047</v>
      </c>
      <c r="B14679">
        <v>277167</v>
      </c>
      <c r="C14679">
        <v>14232</v>
      </c>
      <c r="D14679">
        <v>2022</v>
      </c>
      <c r="E14679" t="s">
        <v>783</v>
      </c>
      <c r="F14679">
        <v>2000</v>
      </c>
      <c r="G14679" t="s">
        <v>99</v>
      </c>
      <c r="H14679">
        <v>139252200</v>
      </c>
      <c r="I14679">
        <v>150</v>
      </c>
      <c r="J14679" s="1">
        <v>44743</v>
      </c>
      <c r="K14679" s="1">
        <v>44865</v>
      </c>
      <c r="L14679">
        <v>232087</v>
      </c>
      <c r="M14679">
        <v>2001</v>
      </c>
      <c r="N14679" t="s">
        <v>901</v>
      </c>
      <c r="O14679">
        <v>20001</v>
      </c>
      <c r="P14679" t="s">
        <v>902</v>
      </c>
      <c r="Q14679" t="s">
        <v>96</v>
      </c>
      <c r="R14679">
        <v>0</v>
      </c>
      <c r="S14679" t="s">
        <v>112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1983</v>
      </c>
      <c r="Z14679">
        <v>60167</v>
      </c>
      <c r="AA14679">
        <v>226387</v>
      </c>
      <c r="AE14679">
        <v>74047</v>
      </c>
      <c r="AF14679">
        <v>148506</v>
      </c>
      <c r="AG14679">
        <v>14232</v>
      </c>
      <c r="AH14679">
        <v>20</v>
      </c>
      <c r="AI14679" t="s">
        <v>36</v>
      </c>
      <c r="AJ14679">
        <v>20001852022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1393080017</v>
      </c>
    </row>
    <row r="14680" spans="1:55">
      <c r="A14680">
        <v>74047</v>
      </c>
      <c r="B14680">
        <v>277167</v>
      </c>
      <c r="C14680">
        <v>14232</v>
      </c>
      <c r="D14680">
        <v>2022</v>
      </c>
      <c r="E14680" t="s">
        <v>783</v>
      </c>
      <c r="F14680">
        <v>2000</v>
      </c>
      <c r="G14680" t="s">
        <v>100</v>
      </c>
      <c r="H14680">
        <v>520907200</v>
      </c>
      <c r="I14680">
        <v>550</v>
      </c>
      <c r="J14680" s="1">
        <v>44743</v>
      </c>
      <c r="K14680" s="1">
        <v>44865</v>
      </c>
      <c r="L14680">
        <v>236776</v>
      </c>
      <c r="M14680">
        <v>2001</v>
      </c>
      <c r="N14680" t="s">
        <v>901</v>
      </c>
      <c r="O14680">
        <v>20001</v>
      </c>
      <c r="P14680" t="s">
        <v>902</v>
      </c>
      <c r="Q14680" t="s">
        <v>96</v>
      </c>
      <c r="R14680">
        <v>0</v>
      </c>
      <c r="S14680" t="s">
        <v>112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1983</v>
      </c>
      <c r="Z14680">
        <v>64335</v>
      </c>
      <c r="AA14680">
        <v>230555</v>
      </c>
      <c r="AE14680">
        <v>74047</v>
      </c>
      <c r="AF14680">
        <v>148506</v>
      </c>
      <c r="AG14680">
        <v>14232</v>
      </c>
      <c r="AH14680">
        <v>20</v>
      </c>
      <c r="AI14680" t="s">
        <v>36</v>
      </c>
      <c r="AJ14680">
        <v>20001852022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1393080017</v>
      </c>
    </row>
    <row r="14681" spans="1:55">
      <c r="A14681">
        <v>74047</v>
      </c>
      <c r="B14681">
        <v>277167</v>
      </c>
      <c r="C14681">
        <v>14232</v>
      </c>
      <c r="D14681">
        <v>2022</v>
      </c>
      <c r="E14681" t="s">
        <v>783</v>
      </c>
      <c r="F14681">
        <v>2000</v>
      </c>
      <c r="G14681" t="s">
        <v>100</v>
      </c>
      <c r="H14681">
        <v>520907200</v>
      </c>
      <c r="I14681">
        <v>550</v>
      </c>
      <c r="J14681" s="1">
        <v>44743</v>
      </c>
      <c r="K14681" s="1">
        <v>44865</v>
      </c>
      <c r="L14681">
        <v>236776</v>
      </c>
      <c r="M14681">
        <v>2001</v>
      </c>
      <c r="N14681" t="s">
        <v>901</v>
      </c>
      <c r="O14681">
        <v>20001</v>
      </c>
      <c r="P14681" t="s">
        <v>902</v>
      </c>
      <c r="Q14681" t="s">
        <v>96</v>
      </c>
      <c r="R14681">
        <v>0</v>
      </c>
      <c r="S14681" t="s">
        <v>112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1983</v>
      </c>
      <c r="Z14681">
        <v>64335</v>
      </c>
      <c r="AA14681">
        <v>230555</v>
      </c>
      <c r="AE14681">
        <v>74047</v>
      </c>
      <c r="AF14681">
        <v>148506</v>
      </c>
      <c r="AG14681">
        <v>14232</v>
      </c>
      <c r="AH14681">
        <v>20</v>
      </c>
      <c r="AI14681" t="s">
        <v>36</v>
      </c>
      <c r="AJ14681">
        <v>20001852022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1393080017</v>
      </c>
    </row>
    <row r="14682" spans="1:55">
      <c r="A14682">
        <v>74047</v>
      </c>
      <c r="B14682">
        <v>277167</v>
      </c>
      <c r="C14682">
        <v>14232</v>
      </c>
      <c r="D14682">
        <v>2022</v>
      </c>
      <c r="E14682" t="s">
        <v>783</v>
      </c>
      <c r="F14682">
        <v>2000</v>
      </c>
      <c r="G14682" t="s">
        <v>100</v>
      </c>
      <c r="H14682">
        <v>551214528</v>
      </c>
      <c r="I14682">
        <v>582</v>
      </c>
      <c r="J14682" s="1">
        <v>44743</v>
      </c>
      <c r="K14682" s="1">
        <v>44865</v>
      </c>
      <c r="L14682">
        <v>236776</v>
      </c>
      <c r="M14682">
        <v>2001</v>
      </c>
      <c r="N14682" t="s">
        <v>901</v>
      </c>
      <c r="O14682">
        <v>20238</v>
      </c>
      <c r="P14682" t="s">
        <v>904</v>
      </c>
      <c r="Q14682" t="s">
        <v>96</v>
      </c>
      <c r="R14682">
        <v>0</v>
      </c>
      <c r="S14682" t="s">
        <v>112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1983</v>
      </c>
      <c r="Z14682">
        <v>64335</v>
      </c>
      <c r="AA14682">
        <v>230555</v>
      </c>
      <c r="AE14682">
        <v>74047</v>
      </c>
      <c r="AF14682">
        <v>148506</v>
      </c>
      <c r="AG14682">
        <v>14232</v>
      </c>
      <c r="AH14682">
        <v>20</v>
      </c>
      <c r="AI14682" t="s">
        <v>36</v>
      </c>
      <c r="AJ14682">
        <v>20001852022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1393080017</v>
      </c>
    </row>
    <row r="14683" spans="1:55">
      <c r="A14683">
        <v>74047</v>
      </c>
      <c r="B14683">
        <v>277167</v>
      </c>
      <c r="C14683">
        <v>14232</v>
      </c>
      <c r="D14683">
        <v>2022</v>
      </c>
      <c r="E14683" t="s">
        <v>783</v>
      </c>
      <c r="F14683">
        <v>2000</v>
      </c>
      <c r="G14683" t="s">
        <v>100</v>
      </c>
      <c r="H14683">
        <v>551214528</v>
      </c>
      <c r="I14683">
        <v>582</v>
      </c>
      <c r="J14683" s="1">
        <v>44743</v>
      </c>
      <c r="K14683" s="1">
        <v>44865</v>
      </c>
      <c r="L14683">
        <v>236776</v>
      </c>
      <c r="M14683">
        <v>2001</v>
      </c>
      <c r="N14683" t="s">
        <v>901</v>
      </c>
      <c r="O14683">
        <v>20238</v>
      </c>
      <c r="P14683" t="s">
        <v>904</v>
      </c>
      <c r="Q14683" t="s">
        <v>96</v>
      </c>
      <c r="R14683">
        <v>0</v>
      </c>
      <c r="S14683" t="s">
        <v>112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1983</v>
      </c>
      <c r="Z14683">
        <v>64335</v>
      </c>
      <c r="AA14683">
        <v>230555</v>
      </c>
      <c r="AE14683">
        <v>74047</v>
      </c>
      <c r="AF14683">
        <v>148506</v>
      </c>
      <c r="AG14683">
        <v>14232</v>
      </c>
      <c r="AH14683">
        <v>20</v>
      </c>
      <c r="AI14683" t="s">
        <v>36</v>
      </c>
      <c r="AJ14683">
        <v>20001852022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1393080017</v>
      </c>
    </row>
    <row r="14684" spans="1:55">
      <c r="A14684">
        <v>74051</v>
      </c>
      <c r="B14684">
        <v>277168</v>
      </c>
      <c r="C14684">
        <v>14229</v>
      </c>
      <c r="D14684">
        <v>2022</v>
      </c>
      <c r="E14684" t="s">
        <v>102</v>
      </c>
      <c r="F14684">
        <v>9100</v>
      </c>
      <c r="G14684" t="s">
        <v>98</v>
      </c>
      <c r="H14684">
        <v>589956439</v>
      </c>
      <c r="I14684">
        <v>335</v>
      </c>
      <c r="J14684" s="1">
        <v>44736</v>
      </c>
      <c r="K14684" s="1">
        <v>44865</v>
      </c>
      <c r="L14684">
        <v>397108</v>
      </c>
      <c r="M14684">
        <v>9100</v>
      </c>
      <c r="N14684" t="s">
        <v>103</v>
      </c>
      <c r="O14684">
        <v>91001</v>
      </c>
      <c r="P14684" t="s">
        <v>104</v>
      </c>
      <c r="Q14684" t="s">
        <v>96</v>
      </c>
      <c r="R14684">
        <v>0</v>
      </c>
      <c r="S14684" t="s">
        <v>97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11086</v>
      </c>
      <c r="Z14684">
        <v>146479</v>
      </c>
      <c r="AA14684">
        <v>399148</v>
      </c>
      <c r="AE14684">
        <v>74051</v>
      </c>
      <c r="AF14684">
        <v>148166</v>
      </c>
      <c r="AG14684">
        <v>14229</v>
      </c>
      <c r="AH14684">
        <v>91</v>
      </c>
      <c r="AI14684" t="s">
        <v>25</v>
      </c>
      <c r="AJ14684">
        <v>91000792022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736069084</v>
      </c>
    </row>
    <row r="14685" spans="1:55">
      <c r="A14685">
        <v>74051</v>
      </c>
      <c r="B14685">
        <v>277168</v>
      </c>
      <c r="C14685">
        <v>14229</v>
      </c>
      <c r="D14685">
        <v>2022</v>
      </c>
      <c r="E14685" t="s">
        <v>102</v>
      </c>
      <c r="F14685">
        <v>9100</v>
      </c>
      <c r="G14685" t="s">
        <v>98</v>
      </c>
      <c r="H14685">
        <v>589956439</v>
      </c>
      <c r="I14685">
        <v>335</v>
      </c>
      <c r="J14685" s="1">
        <v>44736</v>
      </c>
      <c r="K14685" s="1">
        <v>44865</v>
      </c>
      <c r="L14685">
        <v>397108</v>
      </c>
      <c r="M14685">
        <v>9100</v>
      </c>
      <c r="N14685" t="s">
        <v>103</v>
      </c>
      <c r="O14685">
        <v>91001</v>
      </c>
      <c r="P14685" t="s">
        <v>104</v>
      </c>
      <c r="Q14685" t="s">
        <v>96</v>
      </c>
      <c r="R14685">
        <v>0</v>
      </c>
      <c r="S14685" t="s">
        <v>97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11086</v>
      </c>
      <c r="Z14685">
        <v>146479</v>
      </c>
      <c r="AA14685">
        <v>399148</v>
      </c>
      <c r="AE14685">
        <v>74051</v>
      </c>
      <c r="AF14685">
        <v>148166</v>
      </c>
      <c r="AG14685">
        <v>14229</v>
      </c>
      <c r="AH14685">
        <v>91</v>
      </c>
      <c r="AI14685" t="s">
        <v>25</v>
      </c>
      <c r="AJ14685">
        <v>91000792022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736069084</v>
      </c>
    </row>
    <row r="14686" spans="1:55">
      <c r="A14686">
        <v>74051</v>
      </c>
      <c r="B14686">
        <v>277168</v>
      </c>
      <c r="C14686">
        <v>14229</v>
      </c>
      <c r="D14686">
        <v>2022</v>
      </c>
      <c r="E14686" t="s">
        <v>102</v>
      </c>
      <c r="F14686">
        <v>9100</v>
      </c>
      <c r="G14686" t="s">
        <v>100</v>
      </c>
      <c r="H14686">
        <v>131679917</v>
      </c>
      <c r="I14686">
        <v>113</v>
      </c>
      <c r="J14686" s="1">
        <v>44736</v>
      </c>
      <c r="K14686" s="1">
        <v>44865</v>
      </c>
      <c r="L14686">
        <v>252799</v>
      </c>
      <c r="M14686">
        <v>9100</v>
      </c>
      <c r="N14686" t="s">
        <v>103</v>
      </c>
      <c r="O14686">
        <v>91001</v>
      </c>
      <c r="P14686" t="s">
        <v>104</v>
      </c>
      <c r="Q14686" t="s">
        <v>96</v>
      </c>
      <c r="R14686">
        <v>0</v>
      </c>
      <c r="S14686" t="s">
        <v>97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1983</v>
      </c>
      <c r="Z14686">
        <v>64335</v>
      </c>
      <c r="AA14686">
        <v>261935</v>
      </c>
      <c r="AE14686">
        <v>74051</v>
      </c>
      <c r="AF14686">
        <v>148166</v>
      </c>
      <c r="AG14686">
        <v>14229</v>
      </c>
      <c r="AH14686">
        <v>91</v>
      </c>
      <c r="AI14686" t="s">
        <v>25</v>
      </c>
      <c r="AJ14686">
        <v>91000792022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736069084</v>
      </c>
    </row>
    <row r="14687" spans="1:55">
      <c r="A14687">
        <v>74051</v>
      </c>
      <c r="B14687">
        <v>277168</v>
      </c>
      <c r="C14687">
        <v>14229</v>
      </c>
      <c r="D14687">
        <v>2022</v>
      </c>
      <c r="E14687" t="s">
        <v>102</v>
      </c>
      <c r="F14687">
        <v>9100</v>
      </c>
      <c r="G14687" t="s">
        <v>100</v>
      </c>
      <c r="H14687">
        <v>131679917</v>
      </c>
      <c r="I14687">
        <v>113</v>
      </c>
      <c r="J14687" s="1">
        <v>44736</v>
      </c>
      <c r="K14687" s="1">
        <v>44865</v>
      </c>
      <c r="L14687">
        <v>252799</v>
      </c>
      <c r="M14687">
        <v>9100</v>
      </c>
      <c r="N14687" t="s">
        <v>103</v>
      </c>
      <c r="O14687">
        <v>91001</v>
      </c>
      <c r="P14687" t="s">
        <v>104</v>
      </c>
      <c r="Q14687" t="s">
        <v>96</v>
      </c>
      <c r="R14687">
        <v>0</v>
      </c>
      <c r="S14687" t="s">
        <v>97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1983</v>
      </c>
      <c r="Z14687">
        <v>64335</v>
      </c>
      <c r="AA14687">
        <v>261935</v>
      </c>
      <c r="AE14687">
        <v>74051</v>
      </c>
      <c r="AF14687">
        <v>148166</v>
      </c>
      <c r="AG14687">
        <v>14229</v>
      </c>
      <c r="AH14687">
        <v>91</v>
      </c>
      <c r="AI14687" t="s">
        <v>25</v>
      </c>
      <c r="AJ14687">
        <v>91000792022</v>
      </c>
      <c r="AK14687">
        <v>0</v>
      </c>
      <c r="AL14687">
        <v>0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736069084</v>
      </c>
    </row>
    <row r="14688" spans="1:55">
      <c r="A14688">
        <v>73882</v>
      </c>
      <c r="B14688">
        <v>277169</v>
      </c>
      <c r="C14688">
        <v>14247</v>
      </c>
      <c r="D14688">
        <v>2022</v>
      </c>
      <c r="E14688" t="s">
        <v>571</v>
      </c>
      <c r="F14688">
        <v>6300</v>
      </c>
      <c r="G14688" t="s">
        <v>93</v>
      </c>
      <c r="H14688">
        <v>204403030</v>
      </c>
      <c r="I14688">
        <v>130</v>
      </c>
      <c r="J14688" s="1">
        <v>44735</v>
      </c>
      <c r="K14688" s="1">
        <v>44865</v>
      </c>
      <c r="L14688">
        <v>357562</v>
      </c>
      <c r="M14688">
        <v>6302</v>
      </c>
      <c r="N14688" t="s">
        <v>800</v>
      </c>
      <c r="O14688">
        <v>63001</v>
      </c>
      <c r="P14688" t="s">
        <v>221</v>
      </c>
      <c r="Q14688" t="s">
        <v>96</v>
      </c>
      <c r="R14688">
        <v>0</v>
      </c>
      <c r="S14688" t="s">
        <v>112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11086</v>
      </c>
      <c r="Z14688">
        <v>124556</v>
      </c>
      <c r="AA14688">
        <v>354042</v>
      </c>
      <c r="AE14688">
        <v>73882</v>
      </c>
      <c r="AF14688">
        <v>148452</v>
      </c>
      <c r="AG14688">
        <v>14247</v>
      </c>
      <c r="AH14688">
        <v>63</v>
      </c>
      <c r="AI14688" t="s">
        <v>49</v>
      </c>
      <c r="AJ14688">
        <v>63000802022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355437642</v>
      </c>
    </row>
    <row r="14689" spans="1:55">
      <c r="A14689">
        <v>73882</v>
      </c>
      <c r="B14689">
        <v>277169</v>
      </c>
      <c r="C14689">
        <v>14247</v>
      </c>
      <c r="D14689">
        <v>2022</v>
      </c>
      <c r="E14689" t="s">
        <v>571</v>
      </c>
      <c r="F14689">
        <v>6300</v>
      </c>
      <c r="G14689" t="s">
        <v>93</v>
      </c>
      <c r="H14689">
        <v>204403030</v>
      </c>
      <c r="I14689">
        <v>130</v>
      </c>
      <c r="J14689" s="1">
        <v>44735</v>
      </c>
      <c r="K14689" s="1">
        <v>44865</v>
      </c>
      <c r="L14689">
        <v>357562</v>
      </c>
      <c r="M14689">
        <v>6302</v>
      </c>
      <c r="N14689" t="s">
        <v>800</v>
      </c>
      <c r="O14689">
        <v>63001</v>
      </c>
      <c r="P14689" t="s">
        <v>221</v>
      </c>
      <c r="Q14689" t="s">
        <v>96</v>
      </c>
      <c r="R14689">
        <v>0</v>
      </c>
      <c r="S14689" t="s">
        <v>112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11086</v>
      </c>
      <c r="Z14689">
        <v>124556</v>
      </c>
      <c r="AA14689">
        <v>354042</v>
      </c>
      <c r="AE14689">
        <v>73882</v>
      </c>
      <c r="AF14689">
        <v>148452</v>
      </c>
      <c r="AG14689">
        <v>14247</v>
      </c>
      <c r="AH14689">
        <v>63</v>
      </c>
      <c r="AI14689" t="s">
        <v>49</v>
      </c>
      <c r="AJ14689">
        <v>63000802022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355437642</v>
      </c>
    </row>
    <row r="14690" spans="1:55">
      <c r="A14690">
        <v>73882</v>
      </c>
      <c r="B14690">
        <v>277169</v>
      </c>
      <c r="C14690">
        <v>14247</v>
      </c>
      <c r="D14690">
        <v>2022</v>
      </c>
      <c r="E14690" t="s">
        <v>571</v>
      </c>
      <c r="F14690">
        <v>6300</v>
      </c>
      <c r="G14690" t="s">
        <v>93</v>
      </c>
      <c r="H14690">
        <v>75471888</v>
      </c>
      <c r="I14690">
        <v>48</v>
      </c>
      <c r="J14690" s="1">
        <v>44735</v>
      </c>
      <c r="K14690" s="1">
        <v>44865</v>
      </c>
      <c r="L14690">
        <v>357562</v>
      </c>
      <c r="M14690">
        <v>6302</v>
      </c>
      <c r="N14690" t="s">
        <v>800</v>
      </c>
      <c r="O14690">
        <v>63470</v>
      </c>
      <c r="P14690" t="s">
        <v>817</v>
      </c>
      <c r="Q14690" t="s">
        <v>96</v>
      </c>
      <c r="R14690">
        <v>0</v>
      </c>
      <c r="S14690" t="s">
        <v>112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11086</v>
      </c>
      <c r="Z14690">
        <v>124556</v>
      </c>
      <c r="AA14690">
        <v>354042</v>
      </c>
      <c r="AE14690">
        <v>73882</v>
      </c>
      <c r="AF14690">
        <v>148452</v>
      </c>
      <c r="AG14690">
        <v>14247</v>
      </c>
      <c r="AH14690">
        <v>63</v>
      </c>
      <c r="AI14690" t="s">
        <v>49</v>
      </c>
      <c r="AJ14690">
        <v>63000802022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355437642</v>
      </c>
    </row>
    <row r="14691" spans="1:55">
      <c r="A14691">
        <v>73882</v>
      </c>
      <c r="B14691">
        <v>277169</v>
      </c>
      <c r="C14691">
        <v>14247</v>
      </c>
      <c r="D14691">
        <v>2022</v>
      </c>
      <c r="E14691" t="s">
        <v>571</v>
      </c>
      <c r="F14691">
        <v>6300</v>
      </c>
      <c r="G14691" t="s">
        <v>93</v>
      </c>
      <c r="H14691">
        <v>75471888</v>
      </c>
      <c r="I14691">
        <v>48</v>
      </c>
      <c r="J14691" s="1">
        <v>44735</v>
      </c>
      <c r="K14691" s="1">
        <v>44865</v>
      </c>
      <c r="L14691">
        <v>357562</v>
      </c>
      <c r="M14691">
        <v>6302</v>
      </c>
      <c r="N14691" t="s">
        <v>800</v>
      </c>
      <c r="O14691">
        <v>63470</v>
      </c>
      <c r="P14691" t="s">
        <v>817</v>
      </c>
      <c r="Q14691" t="s">
        <v>96</v>
      </c>
      <c r="R14691">
        <v>0</v>
      </c>
      <c r="S14691" t="s">
        <v>112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11086</v>
      </c>
      <c r="Z14691">
        <v>124556</v>
      </c>
      <c r="AA14691">
        <v>354042</v>
      </c>
      <c r="AE14691">
        <v>73882</v>
      </c>
      <c r="AF14691">
        <v>148452</v>
      </c>
      <c r="AG14691">
        <v>14247</v>
      </c>
      <c r="AH14691">
        <v>63</v>
      </c>
      <c r="AI14691" t="s">
        <v>49</v>
      </c>
      <c r="AJ14691">
        <v>63000802022</v>
      </c>
      <c r="AK14691">
        <v>0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355437642</v>
      </c>
    </row>
    <row r="14692" spans="1:55">
      <c r="A14692">
        <v>73882</v>
      </c>
      <c r="B14692">
        <v>277169</v>
      </c>
      <c r="C14692">
        <v>14247</v>
      </c>
      <c r="D14692">
        <v>2022</v>
      </c>
      <c r="E14692" t="s">
        <v>571</v>
      </c>
      <c r="F14692">
        <v>6300</v>
      </c>
      <c r="G14692" t="s">
        <v>98</v>
      </c>
      <c r="H14692">
        <v>61892045</v>
      </c>
      <c r="I14692">
        <v>37</v>
      </c>
      <c r="J14692" s="1">
        <v>44735</v>
      </c>
      <c r="K14692" s="1">
        <v>44865</v>
      </c>
      <c r="L14692">
        <v>379389</v>
      </c>
      <c r="M14692">
        <v>6302</v>
      </c>
      <c r="N14692" t="s">
        <v>800</v>
      </c>
      <c r="O14692">
        <v>63001</v>
      </c>
      <c r="P14692" t="s">
        <v>221</v>
      </c>
      <c r="Q14692" t="s">
        <v>96</v>
      </c>
      <c r="R14692">
        <v>0</v>
      </c>
      <c r="S14692" t="s">
        <v>112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11086</v>
      </c>
      <c r="Z14692">
        <v>143932</v>
      </c>
      <c r="AA14692">
        <v>375111</v>
      </c>
      <c r="AE14692">
        <v>73882</v>
      </c>
      <c r="AF14692">
        <v>148452</v>
      </c>
      <c r="AG14692">
        <v>14247</v>
      </c>
      <c r="AH14692">
        <v>63</v>
      </c>
      <c r="AI14692" t="s">
        <v>49</v>
      </c>
      <c r="AJ14692">
        <v>63000802022</v>
      </c>
      <c r="AK14692">
        <v>0</v>
      </c>
      <c r="AL14692">
        <v>0</v>
      </c>
      <c r="AM14692">
        <v>0</v>
      </c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355437642</v>
      </c>
    </row>
    <row r="14693" spans="1:55">
      <c r="A14693">
        <v>73882</v>
      </c>
      <c r="B14693">
        <v>277169</v>
      </c>
      <c r="C14693">
        <v>14247</v>
      </c>
      <c r="D14693">
        <v>2022</v>
      </c>
      <c r="E14693" t="s">
        <v>571</v>
      </c>
      <c r="F14693">
        <v>6300</v>
      </c>
      <c r="G14693" t="s">
        <v>98</v>
      </c>
      <c r="H14693">
        <v>61892045</v>
      </c>
      <c r="I14693">
        <v>37</v>
      </c>
      <c r="J14693" s="1">
        <v>44735</v>
      </c>
      <c r="K14693" s="1">
        <v>44865</v>
      </c>
      <c r="L14693">
        <v>379389</v>
      </c>
      <c r="M14693">
        <v>6302</v>
      </c>
      <c r="N14693" t="s">
        <v>800</v>
      </c>
      <c r="O14693">
        <v>63001</v>
      </c>
      <c r="P14693" t="s">
        <v>221</v>
      </c>
      <c r="Q14693" t="s">
        <v>96</v>
      </c>
      <c r="R14693">
        <v>0</v>
      </c>
      <c r="S14693" t="s">
        <v>112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11086</v>
      </c>
      <c r="Z14693">
        <v>143932</v>
      </c>
      <c r="AA14693">
        <v>375111</v>
      </c>
      <c r="AE14693">
        <v>73882</v>
      </c>
      <c r="AF14693">
        <v>148452</v>
      </c>
      <c r="AG14693">
        <v>14247</v>
      </c>
      <c r="AH14693">
        <v>63</v>
      </c>
      <c r="AI14693" t="s">
        <v>49</v>
      </c>
      <c r="AJ14693">
        <v>63000802022</v>
      </c>
      <c r="AK14693">
        <v>0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355437642</v>
      </c>
    </row>
    <row r="14694" spans="1:55">
      <c r="A14694">
        <v>73865</v>
      </c>
      <c r="B14694">
        <v>277171</v>
      </c>
      <c r="C14694">
        <v>14191</v>
      </c>
      <c r="D14694">
        <v>2022</v>
      </c>
      <c r="E14694" t="s">
        <v>752</v>
      </c>
      <c r="F14694">
        <v>1700</v>
      </c>
      <c r="G14694" t="s">
        <v>100</v>
      </c>
      <c r="H14694">
        <v>284131199</v>
      </c>
      <c r="I14694">
        <v>300</v>
      </c>
      <c r="J14694" s="1">
        <v>44743</v>
      </c>
      <c r="K14694" s="1">
        <v>44865</v>
      </c>
      <c r="L14694">
        <v>264879</v>
      </c>
      <c r="M14694">
        <v>1704</v>
      </c>
      <c r="N14694" t="s">
        <v>757</v>
      </c>
      <c r="O14694">
        <v>17380</v>
      </c>
      <c r="P14694" t="s">
        <v>759</v>
      </c>
      <c r="Q14694" t="s">
        <v>96</v>
      </c>
      <c r="R14694">
        <v>0</v>
      </c>
      <c r="S14694" t="s">
        <v>112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1983</v>
      </c>
      <c r="Z14694">
        <v>64335</v>
      </c>
      <c r="AA14694">
        <v>230555</v>
      </c>
      <c r="AE14694">
        <v>73865</v>
      </c>
      <c r="AF14694">
        <v>148280</v>
      </c>
      <c r="AG14694">
        <v>14191</v>
      </c>
      <c r="AH14694">
        <v>17</v>
      </c>
      <c r="AI14694" t="s">
        <v>32</v>
      </c>
      <c r="AJ14694">
        <v>17001572022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1254590767</v>
      </c>
    </row>
    <row r="14695" spans="1:55">
      <c r="A14695">
        <v>73865</v>
      </c>
      <c r="B14695">
        <v>277171</v>
      </c>
      <c r="C14695">
        <v>14191</v>
      </c>
      <c r="D14695">
        <v>2022</v>
      </c>
      <c r="E14695" t="s">
        <v>752</v>
      </c>
      <c r="F14695">
        <v>1700</v>
      </c>
      <c r="G14695" t="s">
        <v>100</v>
      </c>
      <c r="H14695">
        <v>284131199</v>
      </c>
      <c r="I14695">
        <v>300</v>
      </c>
      <c r="J14695" s="1">
        <v>44743</v>
      </c>
      <c r="K14695" s="1">
        <v>44865</v>
      </c>
      <c r="L14695">
        <v>264879</v>
      </c>
      <c r="M14695">
        <v>1704</v>
      </c>
      <c r="N14695" t="s">
        <v>757</v>
      </c>
      <c r="O14695">
        <v>17380</v>
      </c>
      <c r="P14695" t="s">
        <v>759</v>
      </c>
      <c r="Q14695" t="s">
        <v>96</v>
      </c>
      <c r="R14695">
        <v>0</v>
      </c>
      <c r="S14695" t="s">
        <v>112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1983</v>
      </c>
      <c r="Z14695">
        <v>64335</v>
      </c>
      <c r="AA14695">
        <v>230555</v>
      </c>
      <c r="AE14695">
        <v>73865</v>
      </c>
      <c r="AF14695">
        <v>148280</v>
      </c>
      <c r="AG14695">
        <v>14191</v>
      </c>
      <c r="AH14695">
        <v>17</v>
      </c>
      <c r="AI14695" t="s">
        <v>32</v>
      </c>
      <c r="AJ14695">
        <v>17001572022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1254590767</v>
      </c>
    </row>
    <row r="14696" spans="1:55">
      <c r="A14696">
        <v>73865</v>
      </c>
      <c r="B14696">
        <v>277171</v>
      </c>
      <c r="C14696">
        <v>14191</v>
      </c>
      <c r="D14696">
        <v>2022</v>
      </c>
      <c r="E14696" t="s">
        <v>752</v>
      </c>
      <c r="F14696">
        <v>1700</v>
      </c>
      <c r="G14696" t="s">
        <v>99</v>
      </c>
      <c r="H14696">
        <v>933918088</v>
      </c>
      <c r="I14696">
        <v>1006</v>
      </c>
      <c r="J14696" s="1">
        <v>44743</v>
      </c>
      <c r="K14696" s="1">
        <v>44865</v>
      </c>
      <c r="L14696">
        <v>263329</v>
      </c>
      <c r="M14696">
        <v>1704</v>
      </c>
      <c r="N14696" t="s">
        <v>757</v>
      </c>
      <c r="O14696">
        <v>17380</v>
      </c>
      <c r="P14696" t="s">
        <v>759</v>
      </c>
      <c r="Q14696" t="s">
        <v>96</v>
      </c>
      <c r="R14696">
        <v>0</v>
      </c>
      <c r="S14696" t="s">
        <v>112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1983</v>
      </c>
      <c r="Z14696">
        <v>60167</v>
      </c>
      <c r="AA14696">
        <v>226387</v>
      </c>
      <c r="AE14696">
        <v>73865</v>
      </c>
      <c r="AF14696">
        <v>148280</v>
      </c>
      <c r="AG14696">
        <v>14191</v>
      </c>
      <c r="AH14696">
        <v>17</v>
      </c>
      <c r="AI14696" t="s">
        <v>32</v>
      </c>
      <c r="AJ14696">
        <v>17001572022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1254590767</v>
      </c>
    </row>
    <row r="14697" spans="1:55">
      <c r="A14697">
        <v>73865</v>
      </c>
      <c r="B14697">
        <v>277171</v>
      </c>
      <c r="C14697">
        <v>14191</v>
      </c>
      <c r="D14697">
        <v>2022</v>
      </c>
      <c r="E14697" t="s">
        <v>752</v>
      </c>
      <c r="F14697">
        <v>1700</v>
      </c>
      <c r="G14697" t="s">
        <v>99</v>
      </c>
      <c r="H14697">
        <v>933918088</v>
      </c>
      <c r="I14697">
        <v>1006</v>
      </c>
      <c r="J14697" s="1">
        <v>44743</v>
      </c>
      <c r="K14697" s="1">
        <v>44865</v>
      </c>
      <c r="L14697">
        <v>263329</v>
      </c>
      <c r="M14697">
        <v>1704</v>
      </c>
      <c r="N14697" t="s">
        <v>757</v>
      </c>
      <c r="O14697">
        <v>17380</v>
      </c>
      <c r="P14697" t="s">
        <v>759</v>
      </c>
      <c r="Q14697" t="s">
        <v>96</v>
      </c>
      <c r="R14697">
        <v>0</v>
      </c>
      <c r="S14697" t="s">
        <v>112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1983</v>
      </c>
      <c r="Z14697">
        <v>60167</v>
      </c>
      <c r="AA14697">
        <v>226387</v>
      </c>
      <c r="AE14697">
        <v>73865</v>
      </c>
      <c r="AF14697">
        <v>148280</v>
      </c>
      <c r="AG14697">
        <v>14191</v>
      </c>
      <c r="AH14697">
        <v>17</v>
      </c>
      <c r="AI14697" t="s">
        <v>32</v>
      </c>
      <c r="AJ14697">
        <v>17001572022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1254590767</v>
      </c>
    </row>
    <row r="14698" spans="1:55">
      <c r="A14698">
        <v>73649</v>
      </c>
      <c r="B14698">
        <v>277172</v>
      </c>
      <c r="C14698">
        <v>14192</v>
      </c>
      <c r="D14698">
        <v>2022</v>
      </c>
      <c r="E14698" t="s">
        <v>752</v>
      </c>
      <c r="F14698">
        <v>1700</v>
      </c>
      <c r="G14698" t="s">
        <v>93</v>
      </c>
      <c r="H14698">
        <v>196539210</v>
      </c>
      <c r="I14698">
        <v>135</v>
      </c>
      <c r="J14698" s="1">
        <v>44743</v>
      </c>
      <c r="K14698" s="1">
        <v>44865</v>
      </c>
      <c r="L14698">
        <v>301350</v>
      </c>
      <c r="M14698">
        <v>1701</v>
      </c>
      <c r="N14698" t="s">
        <v>753</v>
      </c>
      <c r="O14698">
        <v>17001</v>
      </c>
      <c r="P14698" t="s">
        <v>755</v>
      </c>
      <c r="Q14698" t="s">
        <v>96</v>
      </c>
      <c r="R14698">
        <v>0</v>
      </c>
      <c r="S14698" t="s">
        <v>112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11086</v>
      </c>
      <c r="Z14698">
        <v>124556</v>
      </c>
      <c r="AA14698">
        <v>354042</v>
      </c>
      <c r="AE14698">
        <v>73649</v>
      </c>
      <c r="AF14698">
        <v>148278</v>
      </c>
      <c r="AG14698">
        <v>14192</v>
      </c>
      <c r="AH14698">
        <v>17</v>
      </c>
      <c r="AI14698" t="s">
        <v>32</v>
      </c>
      <c r="AJ14698">
        <v>17001512022</v>
      </c>
      <c r="AK14698">
        <v>0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419651419</v>
      </c>
    </row>
    <row r="14699" spans="1:55">
      <c r="A14699">
        <v>73649</v>
      </c>
      <c r="B14699">
        <v>277172</v>
      </c>
      <c r="C14699">
        <v>14192</v>
      </c>
      <c r="D14699">
        <v>2022</v>
      </c>
      <c r="E14699" t="s">
        <v>752</v>
      </c>
      <c r="F14699">
        <v>1700</v>
      </c>
      <c r="G14699" t="s">
        <v>93</v>
      </c>
      <c r="H14699">
        <v>196539210</v>
      </c>
      <c r="I14699">
        <v>135</v>
      </c>
      <c r="J14699" s="1">
        <v>44743</v>
      </c>
      <c r="K14699" s="1">
        <v>44865</v>
      </c>
      <c r="L14699">
        <v>301350</v>
      </c>
      <c r="M14699">
        <v>1701</v>
      </c>
      <c r="N14699" t="s">
        <v>753</v>
      </c>
      <c r="O14699">
        <v>17001</v>
      </c>
      <c r="P14699" t="s">
        <v>755</v>
      </c>
      <c r="Q14699" t="s">
        <v>96</v>
      </c>
      <c r="R14699">
        <v>0</v>
      </c>
      <c r="S14699" t="s">
        <v>112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11086</v>
      </c>
      <c r="Z14699">
        <v>124556</v>
      </c>
      <c r="AA14699">
        <v>354042</v>
      </c>
      <c r="AE14699">
        <v>73649</v>
      </c>
      <c r="AF14699">
        <v>148278</v>
      </c>
      <c r="AG14699">
        <v>14192</v>
      </c>
      <c r="AH14699">
        <v>17</v>
      </c>
      <c r="AI14699" t="s">
        <v>32</v>
      </c>
      <c r="AJ14699">
        <v>17001512022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419651419</v>
      </c>
    </row>
    <row r="14700" spans="1:55">
      <c r="A14700">
        <v>73649</v>
      </c>
      <c r="B14700">
        <v>277172</v>
      </c>
      <c r="C14700">
        <v>14192</v>
      </c>
      <c r="D14700">
        <v>2022</v>
      </c>
      <c r="E14700" t="s">
        <v>752</v>
      </c>
      <c r="F14700">
        <v>1700</v>
      </c>
      <c r="G14700" t="s">
        <v>98</v>
      </c>
      <c r="H14700">
        <v>210889352</v>
      </c>
      <c r="I14700">
        <v>136</v>
      </c>
      <c r="J14700" s="1">
        <v>44743</v>
      </c>
      <c r="K14700" s="1">
        <v>44865</v>
      </c>
      <c r="L14700">
        <v>322419</v>
      </c>
      <c r="M14700">
        <v>1701</v>
      </c>
      <c r="N14700" t="s">
        <v>753</v>
      </c>
      <c r="O14700">
        <v>17001</v>
      </c>
      <c r="P14700" t="s">
        <v>755</v>
      </c>
      <c r="Q14700" t="s">
        <v>96</v>
      </c>
      <c r="R14700">
        <v>0</v>
      </c>
      <c r="S14700" t="s">
        <v>112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11086</v>
      </c>
      <c r="Z14700">
        <v>143932</v>
      </c>
      <c r="AA14700">
        <v>375111</v>
      </c>
      <c r="AE14700">
        <v>73649</v>
      </c>
      <c r="AF14700">
        <v>148278</v>
      </c>
      <c r="AG14700">
        <v>14192</v>
      </c>
      <c r="AH14700">
        <v>17</v>
      </c>
      <c r="AI14700" t="s">
        <v>32</v>
      </c>
      <c r="AJ14700">
        <v>17001512022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419651419</v>
      </c>
    </row>
    <row r="14701" spans="1:55">
      <c r="A14701">
        <v>73649</v>
      </c>
      <c r="B14701">
        <v>277172</v>
      </c>
      <c r="C14701">
        <v>14192</v>
      </c>
      <c r="D14701">
        <v>2022</v>
      </c>
      <c r="E14701" t="s">
        <v>752</v>
      </c>
      <c r="F14701">
        <v>1700</v>
      </c>
      <c r="G14701" t="s">
        <v>98</v>
      </c>
      <c r="H14701">
        <v>210889352</v>
      </c>
      <c r="I14701">
        <v>136</v>
      </c>
      <c r="J14701" s="1">
        <v>44743</v>
      </c>
      <c r="K14701" s="1">
        <v>44865</v>
      </c>
      <c r="L14701">
        <v>322419</v>
      </c>
      <c r="M14701">
        <v>1701</v>
      </c>
      <c r="N14701" t="s">
        <v>753</v>
      </c>
      <c r="O14701">
        <v>17001</v>
      </c>
      <c r="P14701" t="s">
        <v>755</v>
      </c>
      <c r="Q14701" t="s">
        <v>96</v>
      </c>
      <c r="R14701">
        <v>0</v>
      </c>
      <c r="S14701" t="s">
        <v>112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11086</v>
      </c>
      <c r="Z14701">
        <v>143932</v>
      </c>
      <c r="AA14701">
        <v>375111</v>
      </c>
      <c r="AE14701">
        <v>73649</v>
      </c>
      <c r="AF14701">
        <v>148278</v>
      </c>
      <c r="AG14701">
        <v>14192</v>
      </c>
      <c r="AH14701">
        <v>17</v>
      </c>
      <c r="AI14701" t="s">
        <v>32</v>
      </c>
      <c r="AJ14701">
        <v>17001512022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419651419</v>
      </c>
    </row>
    <row r="14702" spans="1:55">
      <c r="A14702">
        <v>73653</v>
      </c>
      <c r="B14702">
        <v>277173</v>
      </c>
      <c r="C14702">
        <v>14193</v>
      </c>
      <c r="D14702">
        <v>2022</v>
      </c>
      <c r="E14702" t="s">
        <v>752</v>
      </c>
      <c r="F14702">
        <v>1700</v>
      </c>
      <c r="G14702" t="s">
        <v>100</v>
      </c>
      <c r="H14702">
        <v>980252640</v>
      </c>
      <c r="I14702">
        <v>1035</v>
      </c>
      <c r="J14702" s="1">
        <v>44743</v>
      </c>
      <c r="K14702" s="1">
        <v>44865</v>
      </c>
      <c r="L14702">
        <v>204718</v>
      </c>
      <c r="M14702">
        <v>1701</v>
      </c>
      <c r="N14702" t="s">
        <v>753</v>
      </c>
      <c r="O14702">
        <v>17001</v>
      </c>
      <c r="P14702" t="s">
        <v>755</v>
      </c>
      <c r="Q14702" t="s">
        <v>96</v>
      </c>
      <c r="R14702">
        <v>0</v>
      </c>
      <c r="S14702" t="s">
        <v>112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1983</v>
      </c>
      <c r="Z14702">
        <v>64335</v>
      </c>
      <c r="AA14702">
        <v>230555</v>
      </c>
      <c r="AE14702">
        <v>73653</v>
      </c>
      <c r="AF14702">
        <v>148279</v>
      </c>
      <c r="AG14702">
        <v>14193</v>
      </c>
      <c r="AH14702">
        <v>17</v>
      </c>
      <c r="AI14702" t="s">
        <v>32</v>
      </c>
      <c r="AJ14702">
        <v>17001472022</v>
      </c>
      <c r="AK14702">
        <v>0</v>
      </c>
      <c r="AL14702">
        <v>0</v>
      </c>
      <c r="AM14702">
        <v>0</v>
      </c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1602503252</v>
      </c>
    </row>
    <row r="14703" spans="1:55">
      <c r="A14703">
        <v>73653</v>
      </c>
      <c r="B14703">
        <v>277173</v>
      </c>
      <c r="C14703">
        <v>14193</v>
      </c>
      <c r="D14703">
        <v>2022</v>
      </c>
      <c r="E14703" t="s">
        <v>752</v>
      </c>
      <c r="F14703">
        <v>1700</v>
      </c>
      <c r="G14703" t="s">
        <v>100</v>
      </c>
      <c r="H14703">
        <v>980252640</v>
      </c>
      <c r="I14703">
        <v>1035</v>
      </c>
      <c r="J14703" s="1">
        <v>44743</v>
      </c>
      <c r="K14703" s="1">
        <v>44865</v>
      </c>
      <c r="L14703">
        <v>204718</v>
      </c>
      <c r="M14703">
        <v>1701</v>
      </c>
      <c r="N14703" t="s">
        <v>753</v>
      </c>
      <c r="O14703">
        <v>17001</v>
      </c>
      <c r="P14703" t="s">
        <v>755</v>
      </c>
      <c r="Q14703" t="s">
        <v>96</v>
      </c>
      <c r="R14703">
        <v>0</v>
      </c>
      <c r="S14703" t="s">
        <v>112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1983</v>
      </c>
      <c r="Z14703">
        <v>64335</v>
      </c>
      <c r="AA14703">
        <v>230555</v>
      </c>
      <c r="AE14703">
        <v>73653</v>
      </c>
      <c r="AF14703">
        <v>148279</v>
      </c>
      <c r="AG14703">
        <v>14193</v>
      </c>
      <c r="AH14703">
        <v>17</v>
      </c>
      <c r="AI14703" t="s">
        <v>32</v>
      </c>
      <c r="AJ14703">
        <v>17001472022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1602503252</v>
      </c>
    </row>
    <row r="14704" spans="1:55">
      <c r="A14704">
        <v>73653</v>
      </c>
      <c r="B14704">
        <v>277173</v>
      </c>
      <c r="C14704">
        <v>14193</v>
      </c>
      <c r="D14704">
        <v>2022</v>
      </c>
      <c r="E14704" t="s">
        <v>752</v>
      </c>
      <c r="F14704">
        <v>1700</v>
      </c>
      <c r="G14704" t="s">
        <v>99</v>
      </c>
      <c r="H14704">
        <v>575575760</v>
      </c>
      <c r="I14704">
        <v>620</v>
      </c>
      <c r="J14704" s="1">
        <v>44743</v>
      </c>
      <c r="K14704" s="1">
        <v>44865</v>
      </c>
      <c r="L14704">
        <v>200550</v>
      </c>
      <c r="M14704">
        <v>1701</v>
      </c>
      <c r="N14704" t="s">
        <v>753</v>
      </c>
      <c r="O14704">
        <v>17001</v>
      </c>
      <c r="P14704" t="s">
        <v>755</v>
      </c>
      <c r="Q14704" t="s">
        <v>96</v>
      </c>
      <c r="R14704">
        <v>0</v>
      </c>
      <c r="S14704" t="s">
        <v>112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1983</v>
      </c>
      <c r="Z14704">
        <v>60167</v>
      </c>
      <c r="AA14704">
        <v>226387</v>
      </c>
      <c r="AE14704">
        <v>73653</v>
      </c>
      <c r="AF14704">
        <v>148279</v>
      </c>
      <c r="AG14704">
        <v>14193</v>
      </c>
      <c r="AH14704">
        <v>17</v>
      </c>
      <c r="AI14704" t="s">
        <v>32</v>
      </c>
      <c r="AJ14704">
        <v>17001472022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1602503252</v>
      </c>
    </row>
    <row r="14705" spans="1:55">
      <c r="A14705">
        <v>73653</v>
      </c>
      <c r="B14705">
        <v>277173</v>
      </c>
      <c r="C14705">
        <v>14193</v>
      </c>
      <c r="D14705">
        <v>2022</v>
      </c>
      <c r="E14705" t="s">
        <v>752</v>
      </c>
      <c r="F14705">
        <v>1700</v>
      </c>
      <c r="G14705" t="s">
        <v>99</v>
      </c>
      <c r="H14705">
        <v>575575760</v>
      </c>
      <c r="I14705">
        <v>620</v>
      </c>
      <c r="J14705" s="1">
        <v>44743</v>
      </c>
      <c r="K14705" s="1">
        <v>44865</v>
      </c>
      <c r="L14705">
        <v>200550</v>
      </c>
      <c r="M14705">
        <v>1701</v>
      </c>
      <c r="N14705" t="s">
        <v>753</v>
      </c>
      <c r="O14705">
        <v>17001</v>
      </c>
      <c r="P14705" t="s">
        <v>755</v>
      </c>
      <c r="Q14705" t="s">
        <v>96</v>
      </c>
      <c r="R14705">
        <v>0</v>
      </c>
      <c r="S14705" t="s">
        <v>112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1983</v>
      </c>
      <c r="Z14705">
        <v>60167</v>
      </c>
      <c r="AA14705">
        <v>226387</v>
      </c>
      <c r="AE14705">
        <v>73653</v>
      </c>
      <c r="AF14705">
        <v>148279</v>
      </c>
      <c r="AG14705">
        <v>14193</v>
      </c>
      <c r="AH14705">
        <v>17</v>
      </c>
      <c r="AI14705" t="s">
        <v>32</v>
      </c>
      <c r="AJ14705">
        <v>17001472022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1602503252</v>
      </c>
    </row>
    <row r="14706" spans="1:55">
      <c r="A14706">
        <v>73656</v>
      </c>
      <c r="B14706">
        <v>277174</v>
      </c>
      <c r="C14706">
        <v>14198</v>
      </c>
      <c r="D14706">
        <v>2022</v>
      </c>
      <c r="E14706" t="s">
        <v>752</v>
      </c>
      <c r="F14706">
        <v>1700</v>
      </c>
      <c r="G14706" t="s">
        <v>98</v>
      </c>
      <c r="H14706">
        <v>239788906</v>
      </c>
      <c r="I14706">
        <v>151</v>
      </c>
      <c r="J14706" s="1">
        <v>44740</v>
      </c>
      <c r="K14706" s="1">
        <v>44865</v>
      </c>
      <c r="L14706">
        <v>373491</v>
      </c>
      <c r="M14706">
        <v>1703</v>
      </c>
      <c r="N14706" t="s">
        <v>175</v>
      </c>
      <c r="O14706">
        <v>17614</v>
      </c>
      <c r="P14706" t="s">
        <v>516</v>
      </c>
      <c r="Q14706" t="s">
        <v>96</v>
      </c>
      <c r="R14706">
        <v>0</v>
      </c>
      <c r="S14706" t="s">
        <v>112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11086</v>
      </c>
      <c r="Z14706">
        <v>143932</v>
      </c>
      <c r="AA14706">
        <v>375111</v>
      </c>
      <c r="AE14706">
        <v>73656</v>
      </c>
      <c r="AF14706">
        <v>148288</v>
      </c>
      <c r="AG14706">
        <v>14198</v>
      </c>
      <c r="AH14706">
        <v>17</v>
      </c>
      <c r="AI14706" t="s">
        <v>32</v>
      </c>
      <c r="AJ14706">
        <v>17001562022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1263594223</v>
      </c>
    </row>
    <row r="14707" spans="1:55">
      <c r="A14707">
        <v>73656</v>
      </c>
      <c r="B14707">
        <v>277174</v>
      </c>
      <c r="C14707">
        <v>14198</v>
      </c>
      <c r="D14707">
        <v>2022</v>
      </c>
      <c r="E14707" t="s">
        <v>752</v>
      </c>
      <c r="F14707">
        <v>1700</v>
      </c>
      <c r="G14707" t="s">
        <v>98</v>
      </c>
      <c r="H14707">
        <v>239788906</v>
      </c>
      <c r="I14707">
        <v>151</v>
      </c>
      <c r="J14707" s="1">
        <v>44740</v>
      </c>
      <c r="K14707" s="1">
        <v>44865</v>
      </c>
      <c r="L14707">
        <v>373491</v>
      </c>
      <c r="M14707">
        <v>1703</v>
      </c>
      <c r="N14707" t="s">
        <v>175</v>
      </c>
      <c r="O14707">
        <v>17614</v>
      </c>
      <c r="P14707" t="s">
        <v>516</v>
      </c>
      <c r="Q14707" t="s">
        <v>96</v>
      </c>
      <c r="R14707">
        <v>0</v>
      </c>
      <c r="S14707" t="s">
        <v>112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11086</v>
      </c>
      <c r="Z14707">
        <v>143932</v>
      </c>
      <c r="AA14707">
        <v>375111</v>
      </c>
      <c r="AE14707">
        <v>73656</v>
      </c>
      <c r="AF14707">
        <v>148288</v>
      </c>
      <c r="AG14707">
        <v>14198</v>
      </c>
      <c r="AH14707">
        <v>17</v>
      </c>
      <c r="AI14707" t="s">
        <v>32</v>
      </c>
      <c r="AJ14707">
        <v>17001562022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1263594223</v>
      </c>
    </row>
    <row r="14708" spans="1:55">
      <c r="A14708">
        <v>73656</v>
      </c>
      <c r="B14708">
        <v>277174</v>
      </c>
      <c r="C14708">
        <v>14198</v>
      </c>
      <c r="D14708">
        <v>2022</v>
      </c>
      <c r="E14708" t="s">
        <v>752</v>
      </c>
      <c r="F14708">
        <v>1700</v>
      </c>
      <c r="G14708" t="s">
        <v>93</v>
      </c>
      <c r="H14708">
        <v>999028960</v>
      </c>
      <c r="I14708">
        <v>670</v>
      </c>
      <c r="J14708" s="1">
        <v>44740</v>
      </c>
      <c r="K14708" s="1">
        <v>44865</v>
      </c>
      <c r="L14708">
        <v>352422</v>
      </c>
      <c r="M14708">
        <v>1703</v>
      </c>
      <c r="N14708" t="s">
        <v>175</v>
      </c>
      <c r="O14708">
        <v>17614</v>
      </c>
      <c r="P14708" t="s">
        <v>516</v>
      </c>
      <c r="Q14708" t="s">
        <v>96</v>
      </c>
      <c r="R14708">
        <v>0</v>
      </c>
      <c r="S14708" t="s">
        <v>112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11086</v>
      </c>
      <c r="Z14708">
        <v>124556</v>
      </c>
      <c r="AA14708">
        <v>354042</v>
      </c>
      <c r="AE14708">
        <v>73656</v>
      </c>
      <c r="AF14708">
        <v>148288</v>
      </c>
      <c r="AG14708">
        <v>14198</v>
      </c>
      <c r="AH14708">
        <v>17</v>
      </c>
      <c r="AI14708" t="s">
        <v>32</v>
      </c>
      <c r="AJ14708">
        <v>17001562022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1263594223</v>
      </c>
    </row>
    <row r="14709" spans="1:55">
      <c r="A14709">
        <v>73656</v>
      </c>
      <c r="B14709">
        <v>277174</v>
      </c>
      <c r="C14709">
        <v>14198</v>
      </c>
      <c r="D14709">
        <v>2022</v>
      </c>
      <c r="E14709" t="s">
        <v>752</v>
      </c>
      <c r="F14709">
        <v>1700</v>
      </c>
      <c r="G14709" t="s">
        <v>93</v>
      </c>
      <c r="H14709">
        <v>999028960</v>
      </c>
      <c r="I14709">
        <v>670</v>
      </c>
      <c r="J14709" s="1">
        <v>44740</v>
      </c>
      <c r="K14709" s="1">
        <v>44865</v>
      </c>
      <c r="L14709">
        <v>352422</v>
      </c>
      <c r="M14709">
        <v>1703</v>
      </c>
      <c r="N14709" t="s">
        <v>175</v>
      </c>
      <c r="O14709">
        <v>17614</v>
      </c>
      <c r="P14709" t="s">
        <v>516</v>
      </c>
      <c r="Q14709" t="s">
        <v>96</v>
      </c>
      <c r="R14709">
        <v>0</v>
      </c>
      <c r="S14709" t="s">
        <v>112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11086</v>
      </c>
      <c r="Z14709">
        <v>124556</v>
      </c>
      <c r="AA14709">
        <v>354042</v>
      </c>
      <c r="AE14709">
        <v>73656</v>
      </c>
      <c r="AF14709">
        <v>148288</v>
      </c>
      <c r="AG14709">
        <v>14198</v>
      </c>
      <c r="AH14709">
        <v>17</v>
      </c>
      <c r="AI14709" t="s">
        <v>32</v>
      </c>
      <c r="AJ14709">
        <v>17001562022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1263594223</v>
      </c>
    </row>
    <row r="14710" spans="1:55">
      <c r="A14710">
        <v>73884</v>
      </c>
      <c r="B14710">
        <v>277175</v>
      </c>
      <c r="C14710">
        <v>14197</v>
      </c>
      <c r="D14710">
        <v>2022</v>
      </c>
      <c r="E14710" t="s">
        <v>571</v>
      </c>
      <c r="F14710">
        <v>6300</v>
      </c>
      <c r="G14710" t="s">
        <v>157</v>
      </c>
      <c r="H14710">
        <v>261006946</v>
      </c>
      <c r="I14710">
        <v>166</v>
      </c>
      <c r="J14710" s="1">
        <v>44735</v>
      </c>
      <c r="K14710" s="1">
        <v>44865</v>
      </c>
      <c r="L14710">
        <v>357574</v>
      </c>
      <c r="M14710">
        <v>6302</v>
      </c>
      <c r="N14710" t="s">
        <v>800</v>
      </c>
      <c r="O14710">
        <v>63001</v>
      </c>
      <c r="P14710" t="s">
        <v>221</v>
      </c>
      <c r="Q14710" t="s">
        <v>96</v>
      </c>
      <c r="R14710">
        <v>0</v>
      </c>
      <c r="S14710" t="s">
        <v>112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11086</v>
      </c>
      <c r="Z14710">
        <v>124556</v>
      </c>
      <c r="AA14710">
        <v>354042</v>
      </c>
      <c r="AE14710">
        <v>73884</v>
      </c>
      <c r="AF14710">
        <v>148454</v>
      </c>
      <c r="AG14710">
        <v>14197</v>
      </c>
      <c r="AH14710">
        <v>63</v>
      </c>
      <c r="AI14710" t="s">
        <v>49</v>
      </c>
      <c r="AJ14710">
        <v>63000822022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268446570</v>
      </c>
    </row>
    <row r="14711" spans="1:55">
      <c r="A14711">
        <v>73981</v>
      </c>
      <c r="B14711">
        <v>277176</v>
      </c>
      <c r="C14711">
        <v>14194</v>
      </c>
      <c r="D14711">
        <v>2022</v>
      </c>
      <c r="E14711" t="s">
        <v>752</v>
      </c>
      <c r="F14711">
        <v>1700</v>
      </c>
      <c r="G14711" t="s">
        <v>99</v>
      </c>
      <c r="H14711">
        <v>524516620</v>
      </c>
      <c r="I14711">
        <v>565</v>
      </c>
      <c r="J14711" s="1">
        <v>44743</v>
      </c>
      <c r="K14711" s="1">
        <v>44865</v>
      </c>
      <c r="L14711">
        <v>200550</v>
      </c>
      <c r="M14711">
        <v>1701</v>
      </c>
      <c r="N14711" t="s">
        <v>753</v>
      </c>
      <c r="O14711">
        <v>17001</v>
      </c>
      <c r="P14711" t="s">
        <v>755</v>
      </c>
      <c r="Q14711" t="s">
        <v>96</v>
      </c>
      <c r="R14711">
        <v>0</v>
      </c>
      <c r="S14711" t="s">
        <v>112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1983</v>
      </c>
      <c r="Z14711">
        <v>60167</v>
      </c>
      <c r="AA14711">
        <v>226387</v>
      </c>
      <c r="AE14711">
        <v>73981</v>
      </c>
      <c r="AF14711">
        <v>148281</v>
      </c>
      <c r="AG14711">
        <v>14194</v>
      </c>
      <c r="AH14711">
        <v>17</v>
      </c>
      <c r="AI14711" t="s">
        <v>32</v>
      </c>
      <c r="AJ14711">
        <v>17001602022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1162099873</v>
      </c>
    </row>
    <row r="14712" spans="1:55">
      <c r="A14712">
        <v>73981</v>
      </c>
      <c r="B14712">
        <v>277176</v>
      </c>
      <c r="C14712">
        <v>14194</v>
      </c>
      <c r="D14712">
        <v>2022</v>
      </c>
      <c r="E14712" t="s">
        <v>752</v>
      </c>
      <c r="F14712">
        <v>1700</v>
      </c>
      <c r="G14712" t="s">
        <v>99</v>
      </c>
      <c r="H14712">
        <v>524516620</v>
      </c>
      <c r="I14712">
        <v>565</v>
      </c>
      <c r="J14712" s="1">
        <v>44743</v>
      </c>
      <c r="K14712" s="1">
        <v>44865</v>
      </c>
      <c r="L14712">
        <v>200550</v>
      </c>
      <c r="M14712">
        <v>1701</v>
      </c>
      <c r="N14712" t="s">
        <v>753</v>
      </c>
      <c r="O14712">
        <v>17001</v>
      </c>
      <c r="P14712" t="s">
        <v>755</v>
      </c>
      <c r="Q14712" t="s">
        <v>96</v>
      </c>
      <c r="R14712">
        <v>0</v>
      </c>
      <c r="S14712" t="s">
        <v>112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1983</v>
      </c>
      <c r="Z14712">
        <v>60167</v>
      </c>
      <c r="AA14712">
        <v>226387</v>
      </c>
      <c r="AE14712">
        <v>73981</v>
      </c>
      <c r="AF14712">
        <v>148281</v>
      </c>
      <c r="AG14712">
        <v>14194</v>
      </c>
      <c r="AH14712">
        <v>17</v>
      </c>
      <c r="AI14712" t="s">
        <v>32</v>
      </c>
      <c r="AJ14712">
        <v>17001602022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1162099873</v>
      </c>
    </row>
    <row r="14713" spans="1:55">
      <c r="A14713">
        <v>73981</v>
      </c>
      <c r="B14713">
        <v>277176</v>
      </c>
      <c r="C14713">
        <v>14194</v>
      </c>
      <c r="D14713">
        <v>2022</v>
      </c>
      <c r="E14713" t="s">
        <v>752</v>
      </c>
      <c r="F14713">
        <v>1700</v>
      </c>
      <c r="G14713" t="s">
        <v>100</v>
      </c>
      <c r="H14713">
        <v>592887104</v>
      </c>
      <c r="I14713">
        <v>626</v>
      </c>
      <c r="J14713" s="1">
        <v>44743</v>
      </c>
      <c r="K14713" s="1">
        <v>44865</v>
      </c>
      <c r="L14713">
        <v>204718</v>
      </c>
      <c r="M14713">
        <v>1701</v>
      </c>
      <c r="N14713" t="s">
        <v>753</v>
      </c>
      <c r="O14713">
        <v>17001</v>
      </c>
      <c r="P14713" t="s">
        <v>755</v>
      </c>
      <c r="Q14713" t="s">
        <v>96</v>
      </c>
      <c r="R14713">
        <v>0</v>
      </c>
      <c r="S14713" t="s">
        <v>112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1983</v>
      </c>
      <c r="Z14713">
        <v>64335</v>
      </c>
      <c r="AA14713">
        <v>230555</v>
      </c>
      <c r="AE14713">
        <v>73981</v>
      </c>
      <c r="AF14713">
        <v>148281</v>
      </c>
      <c r="AG14713">
        <v>14194</v>
      </c>
      <c r="AH14713">
        <v>17</v>
      </c>
      <c r="AI14713" t="s">
        <v>32</v>
      </c>
      <c r="AJ14713">
        <v>17001602022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1162099873</v>
      </c>
    </row>
    <row r="14714" spans="1:55">
      <c r="A14714">
        <v>73981</v>
      </c>
      <c r="B14714">
        <v>277176</v>
      </c>
      <c r="C14714">
        <v>14194</v>
      </c>
      <c r="D14714">
        <v>2022</v>
      </c>
      <c r="E14714" t="s">
        <v>752</v>
      </c>
      <c r="F14714">
        <v>1700</v>
      </c>
      <c r="G14714" t="s">
        <v>100</v>
      </c>
      <c r="H14714">
        <v>592887104</v>
      </c>
      <c r="I14714">
        <v>626</v>
      </c>
      <c r="J14714" s="1">
        <v>44743</v>
      </c>
      <c r="K14714" s="1">
        <v>44865</v>
      </c>
      <c r="L14714">
        <v>204718</v>
      </c>
      <c r="M14714">
        <v>1701</v>
      </c>
      <c r="N14714" t="s">
        <v>753</v>
      </c>
      <c r="O14714">
        <v>17001</v>
      </c>
      <c r="P14714" t="s">
        <v>755</v>
      </c>
      <c r="Q14714" t="s">
        <v>96</v>
      </c>
      <c r="R14714">
        <v>0</v>
      </c>
      <c r="S14714" t="s">
        <v>112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1983</v>
      </c>
      <c r="Z14714">
        <v>64335</v>
      </c>
      <c r="AA14714">
        <v>230555</v>
      </c>
      <c r="AE14714">
        <v>73981</v>
      </c>
      <c r="AF14714">
        <v>148281</v>
      </c>
      <c r="AG14714">
        <v>14194</v>
      </c>
      <c r="AH14714">
        <v>17</v>
      </c>
      <c r="AI14714" t="s">
        <v>32</v>
      </c>
      <c r="AJ14714">
        <v>17001602022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1162099873</v>
      </c>
    </row>
    <row r="14715" spans="1:55">
      <c r="A14715">
        <v>73648</v>
      </c>
      <c r="B14715">
        <v>277177</v>
      </c>
      <c r="C14715">
        <v>14195</v>
      </c>
      <c r="D14715">
        <v>2022</v>
      </c>
      <c r="E14715" t="s">
        <v>752</v>
      </c>
      <c r="F14715">
        <v>1700</v>
      </c>
      <c r="G14715" t="s">
        <v>98</v>
      </c>
      <c r="H14715">
        <v>178325555</v>
      </c>
      <c r="I14715">
        <v>115</v>
      </c>
      <c r="J14715" s="1">
        <v>44743</v>
      </c>
      <c r="K14715" s="1">
        <v>44865</v>
      </c>
      <c r="L14715">
        <v>322419</v>
      </c>
      <c r="M14715">
        <v>1701</v>
      </c>
      <c r="N14715" t="s">
        <v>753</v>
      </c>
      <c r="O14715">
        <v>17001</v>
      </c>
      <c r="P14715" t="s">
        <v>755</v>
      </c>
      <c r="Q14715" t="s">
        <v>96</v>
      </c>
      <c r="R14715">
        <v>0</v>
      </c>
      <c r="S14715" t="s">
        <v>112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11086</v>
      </c>
      <c r="Z14715">
        <v>143932</v>
      </c>
      <c r="AA14715">
        <v>375111</v>
      </c>
      <c r="AE14715">
        <v>73648</v>
      </c>
      <c r="AF14715">
        <v>148282</v>
      </c>
      <c r="AG14715">
        <v>14195</v>
      </c>
      <c r="AH14715">
        <v>17</v>
      </c>
      <c r="AI14715" t="s">
        <v>32</v>
      </c>
      <c r="AJ14715">
        <v>17001482022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711506847</v>
      </c>
    </row>
    <row r="14716" spans="1:55">
      <c r="A14716">
        <v>73648</v>
      </c>
      <c r="B14716">
        <v>277177</v>
      </c>
      <c r="C14716">
        <v>14195</v>
      </c>
      <c r="D14716">
        <v>2022</v>
      </c>
      <c r="E14716" t="s">
        <v>752</v>
      </c>
      <c r="F14716">
        <v>1700</v>
      </c>
      <c r="G14716" t="s">
        <v>98</v>
      </c>
      <c r="H14716">
        <v>178325555</v>
      </c>
      <c r="I14716">
        <v>115</v>
      </c>
      <c r="J14716" s="1">
        <v>44743</v>
      </c>
      <c r="K14716" s="1">
        <v>44865</v>
      </c>
      <c r="L14716">
        <v>322419</v>
      </c>
      <c r="M14716">
        <v>1701</v>
      </c>
      <c r="N14716" t="s">
        <v>753</v>
      </c>
      <c r="O14716">
        <v>17001</v>
      </c>
      <c r="P14716" t="s">
        <v>755</v>
      </c>
      <c r="Q14716" t="s">
        <v>96</v>
      </c>
      <c r="R14716">
        <v>0</v>
      </c>
      <c r="S14716" t="s">
        <v>112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11086</v>
      </c>
      <c r="Z14716">
        <v>143932</v>
      </c>
      <c r="AA14716">
        <v>375111</v>
      </c>
      <c r="AE14716">
        <v>73648</v>
      </c>
      <c r="AF14716">
        <v>148282</v>
      </c>
      <c r="AG14716">
        <v>14195</v>
      </c>
      <c r="AH14716">
        <v>17</v>
      </c>
      <c r="AI14716" t="s">
        <v>32</v>
      </c>
      <c r="AJ14716">
        <v>17001482022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711506847</v>
      </c>
    </row>
    <row r="14717" spans="1:55">
      <c r="A14717">
        <v>73648</v>
      </c>
      <c r="B14717">
        <v>277177</v>
      </c>
      <c r="C14717">
        <v>14195</v>
      </c>
      <c r="D14717">
        <v>2022</v>
      </c>
      <c r="E14717" t="s">
        <v>752</v>
      </c>
      <c r="F14717">
        <v>1700</v>
      </c>
      <c r="G14717" t="s">
        <v>93</v>
      </c>
      <c r="H14717">
        <v>512457792</v>
      </c>
      <c r="I14717">
        <v>352</v>
      </c>
      <c r="J14717" s="1">
        <v>44743</v>
      </c>
      <c r="K14717" s="1">
        <v>44865</v>
      </c>
      <c r="L14717">
        <v>301350</v>
      </c>
      <c r="M14717">
        <v>1701</v>
      </c>
      <c r="N14717" t="s">
        <v>753</v>
      </c>
      <c r="O14717">
        <v>17001</v>
      </c>
      <c r="P14717" t="s">
        <v>755</v>
      </c>
      <c r="Q14717" t="s">
        <v>96</v>
      </c>
      <c r="R14717">
        <v>0</v>
      </c>
      <c r="S14717" t="s">
        <v>112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11086</v>
      </c>
      <c r="Z14717">
        <v>124556</v>
      </c>
      <c r="AA14717">
        <v>354042</v>
      </c>
      <c r="AE14717">
        <v>73648</v>
      </c>
      <c r="AF14717">
        <v>148282</v>
      </c>
      <c r="AG14717">
        <v>14195</v>
      </c>
      <c r="AH14717">
        <v>17</v>
      </c>
      <c r="AI14717" t="s">
        <v>32</v>
      </c>
      <c r="AJ14717">
        <v>17001482022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711506847</v>
      </c>
    </row>
    <row r="14718" spans="1:55">
      <c r="A14718">
        <v>73648</v>
      </c>
      <c r="B14718">
        <v>277177</v>
      </c>
      <c r="C14718">
        <v>14195</v>
      </c>
      <c r="D14718">
        <v>2022</v>
      </c>
      <c r="E14718" t="s">
        <v>752</v>
      </c>
      <c r="F14718">
        <v>1700</v>
      </c>
      <c r="G14718" t="s">
        <v>93</v>
      </c>
      <c r="H14718">
        <v>512457792</v>
      </c>
      <c r="I14718">
        <v>352</v>
      </c>
      <c r="J14718" s="1">
        <v>44743</v>
      </c>
      <c r="K14718" s="1">
        <v>44865</v>
      </c>
      <c r="L14718">
        <v>301350</v>
      </c>
      <c r="M14718">
        <v>1701</v>
      </c>
      <c r="N14718" t="s">
        <v>753</v>
      </c>
      <c r="O14718">
        <v>17001</v>
      </c>
      <c r="P14718" t="s">
        <v>755</v>
      </c>
      <c r="Q14718" t="s">
        <v>96</v>
      </c>
      <c r="R14718">
        <v>0</v>
      </c>
      <c r="S14718" t="s">
        <v>112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11086</v>
      </c>
      <c r="Z14718">
        <v>124556</v>
      </c>
      <c r="AA14718">
        <v>354042</v>
      </c>
      <c r="AE14718">
        <v>73648</v>
      </c>
      <c r="AF14718">
        <v>148282</v>
      </c>
      <c r="AG14718">
        <v>14195</v>
      </c>
      <c r="AH14718">
        <v>17</v>
      </c>
      <c r="AI14718" t="s">
        <v>32</v>
      </c>
      <c r="AJ14718">
        <v>17001482022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711506847</v>
      </c>
    </row>
    <row r="14719" spans="1:55">
      <c r="A14719">
        <v>73767</v>
      </c>
      <c r="B14719">
        <v>277179</v>
      </c>
      <c r="C14719">
        <v>14199</v>
      </c>
      <c r="D14719">
        <v>2022</v>
      </c>
      <c r="E14719" t="s">
        <v>752</v>
      </c>
      <c r="F14719">
        <v>1700</v>
      </c>
      <c r="G14719" t="s">
        <v>157</v>
      </c>
      <c r="H14719">
        <v>931061300</v>
      </c>
      <c r="I14719">
        <v>610</v>
      </c>
      <c r="J14719" s="1">
        <v>44737</v>
      </c>
      <c r="K14719" s="1">
        <v>44865</v>
      </c>
      <c r="L14719">
        <v>363411</v>
      </c>
      <c r="M14719">
        <v>1701</v>
      </c>
      <c r="N14719" t="s">
        <v>753</v>
      </c>
      <c r="O14719">
        <v>17001</v>
      </c>
      <c r="P14719" t="s">
        <v>755</v>
      </c>
      <c r="Q14719" t="s">
        <v>96</v>
      </c>
      <c r="R14719">
        <v>0</v>
      </c>
      <c r="S14719" t="s">
        <v>112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11086</v>
      </c>
      <c r="Z14719">
        <v>124556</v>
      </c>
      <c r="AA14719">
        <v>354042</v>
      </c>
      <c r="AE14719">
        <v>73767</v>
      </c>
      <c r="AF14719">
        <v>148283</v>
      </c>
      <c r="AG14719">
        <v>14199</v>
      </c>
      <c r="AH14719">
        <v>17</v>
      </c>
      <c r="AI14719" t="s">
        <v>32</v>
      </c>
      <c r="AJ14719">
        <v>17001462022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932321300</v>
      </c>
    </row>
    <row r="14720" spans="1:55">
      <c r="A14720">
        <v>73654</v>
      </c>
      <c r="B14720">
        <v>277180</v>
      </c>
      <c r="C14720">
        <v>14200</v>
      </c>
      <c r="D14720">
        <v>2022</v>
      </c>
      <c r="E14720" t="s">
        <v>752</v>
      </c>
      <c r="F14720">
        <v>1700</v>
      </c>
      <c r="G14720" t="s">
        <v>100</v>
      </c>
      <c r="H14720">
        <v>45588918</v>
      </c>
      <c r="I14720">
        <v>47</v>
      </c>
      <c r="J14720" s="1">
        <v>44740</v>
      </c>
      <c r="K14720" s="1">
        <v>44865</v>
      </c>
      <c r="L14720">
        <v>228734</v>
      </c>
      <c r="M14720">
        <v>1703</v>
      </c>
      <c r="N14720" t="s">
        <v>175</v>
      </c>
      <c r="O14720">
        <v>17614</v>
      </c>
      <c r="P14720" t="s">
        <v>516</v>
      </c>
      <c r="Q14720" t="s">
        <v>96</v>
      </c>
      <c r="R14720">
        <v>0</v>
      </c>
      <c r="S14720" t="s">
        <v>112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1983</v>
      </c>
      <c r="Z14720">
        <v>64335</v>
      </c>
      <c r="AA14720">
        <v>230555</v>
      </c>
      <c r="AE14720">
        <v>73654</v>
      </c>
      <c r="AF14720">
        <v>148289</v>
      </c>
      <c r="AG14720">
        <v>14200</v>
      </c>
      <c r="AH14720">
        <v>17</v>
      </c>
      <c r="AI14720" t="s">
        <v>32</v>
      </c>
      <c r="AJ14720">
        <v>17001532022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964587035</v>
      </c>
    </row>
    <row r="14721" spans="1:55">
      <c r="A14721">
        <v>73654</v>
      </c>
      <c r="B14721">
        <v>277180</v>
      </c>
      <c r="C14721">
        <v>14200</v>
      </c>
      <c r="D14721">
        <v>2022</v>
      </c>
      <c r="E14721" t="s">
        <v>752</v>
      </c>
      <c r="F14721">
        <v>1700</v>
      </c>
      <c r="G14721" t="s">
        <v>100</v>
      </c>
      <c r="H14721">
        <v>45588918</v>
      </c>
      <c r="I14721">
        <v>47</v>
      </c>
      <c r="J14721" s="1">
        <v>44740</v>
      </c>
      <c r="K14721" s="1">
        <v>44865</v>
      </c>
      <c r="L14721">
        <v>228734</v>
      </c>
      <c r="M14721">
        <v>1703</v>
      </c>
      <c r="N14721" t="s">
        <v>175</v>
      </c>
      <c r="O14721">
        <v>17614</v>
      </c>
      <c r="P14721" t="s">
        <v>516</v>
      </c>
      <c r="Q14721" t="s">
        <v>96</v>
      </c>
      <c r="R14721">
        <v>0</v>
      </c>
      <c r="S14721" t="s">
        <v>112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1983</v>
      </c>
      <c r="Z14721">
        <v>64335</v>
      </c>
      <c r="AA14721">
        <v>230555</v>
      </c>
      <c r="AE14721">
        <v>73654</v>
      </c>
      <c r="AF14721">
        <v>148289</v>
      </c>
      <c r="AG14721">
        <v>14200</v>
      </c>
      <c r="AH14721">
        <v>17</v>
      </c>
      <c r="AI14721" t="s">
        <v>32</v>
      </c>
      <c r="AJ14721">
        <v>17001532022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964587035</v>
      </c>
    </row>
    <row r="14722" spans="1:55">
      <c r="A14722">
        <v>73654</v>
      </c>
      <c r="B14722">
        <v>277180</v>
      </c>
      <c r="C14722">
        <v>14200</v>
      </c>
      <c r="D14722">
        <v>2022</v>
      </c>
      <c r="E14722" t="s">
        <v>752</v>
      </c>
      <c r="F14722">
        <v>1700</v>
      </c>
      <c r="G14722" t="s">
        <v>99</v>
      </c>
      <c r="H14722">
        <v>890903348</v>
      </c>
      <c r="I14722">
        <v>937</v>
      </c>
      <c r="J14722" s="1">
        <v>44740</v>
      </c>
      <c r="K14722" s="1">
        <v>44865</v>
      </c>
      <c r="L14722">
        <v>224566</v>
      </c>
      <c r="M14722">
        <v>1703</v>
      </c>
      <c r="N14722" t="s">
        <v>175</v>
      </c>
      <c r="O14722">
        <v>17614</v>
      </c>
      <c r="P14722" t="s">
        <v>516</v>
      </c>
      <c r="Q14722" t="s">
        <v>96</v>
      </c>
      <c r="R14722">
        <v>0</v>
      </c>
      <c r="S14722" t="s">
        <v>112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1983</v>
      </c>
      <c r="Z14722">
        <v>60167</v>
      </c>
      <c r="AA14722">
        <v>226387</v>
      </c>
      <c r="AE14722">
        <v>73654</v>
      </c>
      <c r="AF14722">
        <v>148289</v>
      </c>
      <c r="AG14722">
        <v>14200</v>
      </c>
      <c r="AH14722">
        <v>17</v>
      </c>
      <c r="AI14722" t="s">
        <v>32</v>
      </c>
      <c r="AJ14722">
        <v>17001532022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964587035</v>
      </c>
    </row>
    <row r="14723" spans="1:55">
      <c r="A14723">
        <v>73654</v>
      </c>
      <c r="B14723">
        <v>277180</v>
      </c>
      <c r="C14723">
        <v>14200</v>
      </c>
      <c r="D14723">
        <v>2022</v>
      </c>
      <c r="E14723" t="s">
        <v>752</v>
      </c>
      <c r="F14723">
        <v>1700</v>
      </c>
      <c r="G14723" t="s">
        <v>99</v>
      </c>
      <c r="H14723">
        <v>890903348</v>
      </c>
      <c r="I14723">
        <v>937</v>
      </c>
      <c r="J14723" s="1">
        <v>44740</v>
      </c>
      <c r="K14723" s="1">
        <v>44865</v>
      </c>
      <c r="L14723">
        <v>224566</v>
      </c>
      <c r="M14723">
        <v>1703</v>
      </c>
      <c r="N14723" t="s">
        <v>175</v>
      </c>
      <c r="O14723">
        <v>17614</v>
      </c>
      <c r="P14723" t="s">
        <v>516</v>
      </c>
      <c r="Q14723" t="s">
        <v>96</v>
      </c>
      <c r="R14723">
        <v>0</v>
      </c>
      <c r="S14723" t="s">
        <v>112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1983</v>
      </c>
      <c r="Z14723">
        <v>60167</v>
      </c>
      <c r="AA14723">
        <v>226387</v>
      </c>
      <c r="AE14723">
        <v>73654</v>
      </c>
      <c r="AF14723">
        <v>148289</v>
      </c>
      <c r="AG14723">
        <v>14200</v>
      </c>
      <c r="AH14723">
        <v>17</v>
      </c>
      <c r="AI14723" t="s">
        <v>32</v>
      </c>
      <c r="AJ14723">
        <v>17001532022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964587035</v>
      </c>
    </row>
    <row r="14724" spans="1:55">
      <c r="A14724">
        <v>74054</v>
      </c>
      <c r="B14724">
        <v>277183</v>
      </c>
      <c r="C14724">
        <v>14204</v>
      </c>
      <c r="D14724">
        <v>2022</v>
      </c>
      <c r="E14724" t="s">
        <v>108</v>
      </c>
      <c r="F14724">
        <v>1300</v>
      </c>
      <c r="G14724" t="s">
        <v>99</v>
      </c>
      <c r="H14724">
        <v>770066940</v>
      </c>
      <c r="I14724">
        <v>740</v>
      </c>
      <c r="J14724" s="1">
        <v>44729</v>
      </c>
      <c r="K14724" s="1">
        <v>44865</v>
      </c>
      <c r="L14724">
        <v>220000</v>
      </c>
      <c r="M14724">
        <v>1305</v>
      </c>
      <c r="N14724" t="s">
        <v>110</v>
      </c>
      <c r="O14724">
        <v>13657</v>
      </c>
      <c r="P14724" t="s">
        <v>576</v>
      </c>
      <c r="Q14724" t="s">
        <v>96</v>
      </c>
      <c r="R14724">
        <v>0</v>
      </c>
      <c r="S14724" t="s">
        <v>112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1983</v>
      </c>
      <c r="Z14724">
        <v>60167</v>
      </c>
      <c r="AA14724">
        <v>226387</v>
      </c>
      <c r="AE14724">
        <v>74054</v>
      </c>
      <c r="AF14724">
        <v>148269</v>
      </c>
      <c r="AG14724">
        <v>14204</v>
      </c>
      <c r="AH14724">
        <v>13</v>
      </c>
      <c r="AI14724" t="s">
        <v>30</v>
      </c>
      <c r="AJ14724">
        <v>13002812022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1088508240</v>
      </c>
    </row>
    <row r="14725" spans="1:55">
      <c r="A14725">
        <v>74054</v>
      </c>
      <c r="B14725">
        <v>277183</v>
      </c>
      <c r="C14725">
        <v>14204</v>
      </c>
      <c r="D14725">
        <v>2022</v>
      </c>
      <c r="E14725" t="s">
        <v>108</v>
      </c>
      <c r="F14725">
        <v>1300</v>
      </c>
      <c r="G14725" t="s">
        <v>99</v>
      </c>
      <c r="H14725">
        <v>770066940</v>
      </c>
      <c r="I14725">
        <v>740</v>
      </c>
      <c r="J14725" s="1">
        <v>44729</v>
      </c>
      <c r="K14725" s="1">
        <v>44865</v>
      </c>
      <c r="L14725">
        <v>220000</v>
      </c>
      <c r="M14725">
        <v>1305</v>
      </c>
      <c r="N14725" t="s">
        <v>110</v>
      </c>
      <c r="O14725">
        <v>13657</v>
      </c>
      <c r="P14725" t="s">
        <v>576</v>
      </c>
      <c r="Q14725" t="s">
        <v>96</v>
      </c>
      <c r="R14725">
        <v>0</v>
      </c>
      <c r="S14725" t="s">
        <v>112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1983</v>
      </c>
      <c r="Z14725">
        <v>60167</v>
      </c>
      <c r="AA14725">
        <v>226387</v>
      </c>
      <c r="AE14725">
        <v>74054</v>
      </c>
      <c r="AF14725">
        <v>148269</v>
      </c>
      <c r="AG14725">
        <v>14204</v>
      </c>
      <c r="AH14725">
        <v>13</v>
      </c>
      <c r="AI14725" t="s">
        <v>30</v>
      </c>
      <c r="AJ14725">
        <v>13002812022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1088508240</v>
      </c>
    </row>
    <row r="14726" spans="1:55">
      <c r="A14726">
        <v>74054</v>
      </c>
      <c r="B14726">
        <v>277183</v>
      </c>
      <c r="C14726">
        <v>14204</v>
      </c>
      <c r="D14726">
        <v>2022</v>
      </c>
      <c r="E14726" t="s">
        <v>108</v>
      </c>
      <c r="F14726">
        <v>1300</v>
      </c>
      <c r="G14726" t="s">
        <v>100</v>
      </c>
      <c r="H14726">
        <v>318441299</v>
      </c>
      <c r="I14726">
        <v>300</v>
      </c>
      <c r="J14726" s="1">
        <v>44729</v>
      </c>
      <c r="K14726" s="1">
        <v>44865</v>
      </c>
      <c r="L14726">
        <v>235167</v>
      </c>
      <c r="M14726">
        <v>1305</v>
      </c>
      <c r="N14726" t="s">
        <v>110</v>
      </c>
      <c r="O14726">
        <v>13657</v>
      </c>
      <c r="P14726" t="s">
        <v>576</v>
      </c>
      <c r="Q14726" t="s">
        <v>96</v>
      </c>
      <c r="R14726">
        <v>0</v>
      </c>
      <c r="S14726" t="s">
        <v>112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1983</v>
      </c>
      <c r="Z14726">
        <v>64335</v>
      </c>
      <c r="AA14726">
        <v>230555</v>
      </c>
      <c r="AE14726">
        <v>74054</v>
      </c>
      <c r="AF14726">
        <v>148269</v>
      </c>
      <c r="AG14726">
        <v>14204</v>
      </c>
      <c r="AH14726">
        <v>13</v>
      </c>
      <c r="AI14726" t="s">
        <v>30</v>
      </c>
      <c r="AJ14726">
        <v>13002812022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1088508240</v>
      </c>
    </row>
    <row r="14727" spans="1:55">
      <c r="A14727">
        <v>74054</v>
      </c>
      <c r="B14727">
        <v>277183</v>
      </c>
      <c r="C14727">
        <v>14204</v>
      </c>
      <c r="D14727">
        <v>2022</v>
      </c>
      <c r="E14727" t="s">
        <v>108</v>
      </c>
      <c r="F14727">
        <v>1300</v>
      </c>
      <c r="G14727" t="s">
        <v>100</v>
      </c>
      <c r="H14727">
        <v>318441299</v>
      </c>
      <c r="I14727">
        <v>300</v>
      </c>
      <c r="J14727" s="1">
        <v>44729</v>
      </c>
      <c r="K14727" s="1">
        <v>44865</v>
      </c>
      <c r="L14727">
        <v>235167</v>
      </c>
      <c r="M14727">
        <v>1305</v>
      </c>
      <c r="N14727" t="s">
        <v>110</v>
      </c>
      <c r="O14727">
        <v>13657</v>
      </c>
      <c r="P14727" t="s">
        <v>576</v>
      </c>
      <c r="Q14727" t="s">
        <v>96</v>
      </c>
      <c r="R14727">
        <v>0</v>
      </c>
      <c r="S14727" t="s">
        <v>112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1983</v>
      </c>
      <c r="Z14727">
        <v>64335</v>
      </c>
      <c r="AA14727">
        <v>230555</v>
      </c>
      <c r="AE14727">
        <v>74054</v>
      </c>
      <c r="AF14727">
        <v>148269</v>
      </c>
      <c r="AG14727">
        <v>14204</v>
      </c>
      <c r="AH14727">
        <v>13</v>
      </c>
      <c r="AI14727" t="s">
        <v>30</v>
      </c>
      <c r="AJ14727">
        <v>13002812022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1088508240</v>
      </c>
    </row>
    <row r="14728" spans="1:55">
      <c r="A14728">
        <v>73683</v>
      </c>
      <c r="B14728">
        <v>277184</v>
      </c>
      <c r="C14728">
        <v>14205</v>
      </c>
      <c r="D14728">
        <v>2022</v>
      </c>
      <c r="E14728" t="s">
        <v>108</v>
      </c>
      <c r="F14728">
        <v>1300</v>
      </c>
      <c r="G14728" t="s">
        <v>98</v>
      </c>
      <c r="H14728">
        <v>347480399</v>
      </c>
      <c r="I14728">
        <v>200</v>
      </c>
      <c r="J14728" s="1">
        <v>44729</v>
      </c>
      <c r="K14728" s="1">
        <v>44865</v>
      </c>
      <c r="L14728">
        <v>373491</v>
      </c>
      <c r="M14728">
        <v>1304</v>
      </c>
      <c r="N14728" t="s">
        <v>543</v>
      </c>
      <c r="O14728">
        <v>13052</v>
      </c>
      <c r="P14728" t="s">
        <v>549</v>
      </c>
      <c r="Q14728" t="s">
        <v>96</v>
      </c>
      <c r="R14728">
        <v>0</v>
      </c>
      <c r="S14728" t="s">
        <v>112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11086</v>
      </c>
      <c r="Z14728">
        <v>143932</v>
      </c>
      <c r="AA14728">
        <v>375111</v>
      </c>
      <c r="AE14728">
        <v>73683</v>
      </c>
      <c r="AF14728">
        <v>148270</v>
      </c>
      <c r="AG14728">
        <v>14205</v>
      </c>
      <c r="AH14728">
        <v>13</v>
      </c>
      <c r="AI14728" t="s">
        <v>30</v>
      </c>
      <c r="AJ14728">
        <v>13002752022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371804028</v>
      </c>
    </row>
    <row r="14729" spans="1:55">
      <c r="A14729">
        <v>73710</v>
      </c>
      <c r="B14729">
        <v>277186</v>
      </c>
      <c r="C14729">
        <v>14202</v>
      </c>
      <c r="D14729">
        <v>2022</v>
      </c>
      <c r="E14729" t="s">
        <v>108</v>
      </c>
      <c r="F14729">
        <v>1300</v>
      </c>
      <c r="G14729" t="s">
        <v>93</v>
      </c>
      <c r="H14729">
        <v>381901338</v>
      </c>
      <c r="I14729">
        <v>234</v>
      </c>
      <c r="J14729" s="1">
        <v>44728</v>
      </c>
      <c r="K14729" s="1">
        <v>44865</v>
      </c>
      <c r="L14729">
        <v>318388</v>
      </c>
      <c r="M14729">
        <v>1301</v>
      </c>
      <c r="N14729" t="s">
        <v>553</v>
      </c>
      <c r="O14729">
        <v>13001</v>
      </c>
      <c r="P14729" t="s">
        <v>143</v>
      </c>
      <c r="Q14729" t="s">
        <v>96</v>
      </c>
      <c r="R14729">
        <v>0</v>
      </c>
      <c r="S14729" t="s">
        <v>112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11086</v>
      </c>
      <c r="Z14729">
        <v>124556</v>
      </c>
      <c r="AA14729">
        <v>354042</v>
      </c>
      <c r="AE14729">
        <v>73710</v>
      </c>
      <c r="AF14729">
        <v>148267</v>
      </c>
      <c r="AG14729">
        <v>14202</v>
      </c>
      <c r="AH14729">
        <v>13</v>
      </c>
      <c r="AI14729" t="s">
        <v>30</v>
      </c>
      <c r="AJ14729">
        <v>13002702022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381901338</v>
      </c>
    </row>
    <row r="14730" spans="1:55">
      <c r="A14730">
        <v>73684</v>
      </c>
      <c r="B14730">
        <v>277188</v>
      </c>
      <c r="C14730">
        <v>14207</v>
      </c>
      <c r="D14730">
        <v>2022</v>
      </c>
      <c r="E14730" t="s">
        <v>108</v>
      </c>
      <c r="F14730">
        <v>1300</v>
      </c>
      <c r="G14730" t="s">
        <v>93</v>
      </c>
      <c r="H14730">
        <v>282345861</v>
      </c>
      <c r="I14730">
        <v>173</v>
      </c>
      <c r="J14730" s="1">
        <v>44729</v>
      </c>
      <c r="K14730" s="1">
        <v>44865</v>
      </c>
      <c r="L14730">
        <v>352422</v>
      </c>
      <c r="M14730">
        <v>1304</v>
      </c>
      <c r="N14730" t="s">
        <v>543</v>
      </c>
      <c r="O14730">
        <v>13052</v>
      </c>
      <c r="P14730" t="s">
        <v>549</v>
      </c>
      <c r="Q14730" t="s">
        <v>96</v>
      </c>
      <c r="R14730">
        <v>0</v>
      </c>
      <c r="S14730" t="s">
        <v>112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11086</v>
      </c>
      <c r="Z14730">
        <v>124556</v>
      </c>
      <c r="AA14730">
        <v>354042</v>
      </c>
      <c r="AE14730">
        <v>73684</v>
      </c>
      <c r="AF14730">
        <v>148271</v>
      </c>
      <c r="AG14730">
        <v>14207</v>
      </c>
      <c r="AH14730">
        <v>13</v>
      </c>
      <c r="AI14730" t="s">
        <v>30</v>
      </c>
      <c r="AJ14730">
        <v>13002762022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1268757890</v>
      </c>
    </row>
    <row r="14731" spans="1:55">
      <c r="A14731">
        <v>73684</v>
      </c>
      <c r="B14731">
        <v>277188</v>
      </c>
      <c r="C14731">
        <v>14207</v>
      </c>
      <c r="D14731">
        <v>2022</v>
      </c>
      <c r="E14731" t="s">
        <v>108</v>
      </c>
      <c r="F14731">
        <v>1300</v>
      </c>
      <c r="G14731" t="s">
        <v>93</v>
      </c>
      <c r="H14731">
        <v>282345861</v>
      </c>
      <c r="I14731">
        <v>173</v>
      </c>
      <c r="J14731" s="1">
        <v>44729</v>
      </c>
      <c r="K14731" s="1">
        <v>44865</v>
      </c>
      <c r="L14731">
        <v>352422</v>
      </c>
      <c r="M14731">
        <v>1304</v>
      </c>
      <c r="N14731" t="s">
        <v>543</v>
      </c>
      <c r="O14731">
        <v>13052</v>
      </c>
      <c r="P14731" t="s">
        <v>549</v>
      </c>
      <c r="Q14731" t="s">
        <v>96</v>
      </c>
      <c r="R14731">
        <v>0</v>
      </c>
      <c r="S14731" t="s">
        <v>112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11086</v>
      </c>
      <c r="Z14731">
        <v>124556</v>
      </c>
      <c r="AA14731">
        <v>354042</v>
      </c>
      <c r="AE14731">
        <v>73684</v>
      </c>
      <c r="AF14731">
        <v>148271</v>
      </c>
      <c r="AG14731">
        <v>14207</v>
      </c>
      <c r="AH14731">
        <v>13</v>
      </c>
      <c r="AI14731" t="s">
        <v>30</v>
      </c>
      <c r="AJ14731">
        <v>13002762022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1268757890</v>
      </c>
    </row>
    <row r="14732" spans="1:55">
      <c r="A14732">
        <v>73684</v>
      </c>
      <c r="B14732">
        <v>277188</v>
      </c>
      <c r="C14732">
        <v>14207</v>
      </c>
      <c r="D14732">
        <v>2022</v>
      </c>
      <c r="E14732" t="s">
        <v>108</v>
      </c>
      <c r="F14732">
        <v>1300</v>
      </c>
      <c r="G14732" t="s">
        <v>93</v>
      </c>
      <c r="H14732">
        <v>282345861</v>
      </c>
      <c r="I14732">
        <v>173</v>
      </c>
      <c r="J14732" s="1">
        <v>44729</v>
      </c>
      <c r="K14732" s="1">
        <v>44865</v>
      </c>
      <c r="L14732">
        <v>352422</v>
      </c>
      <c r="M14732">
        <v>1304</v>
      </c>
      <c r="N14732" t="s">
        <v>543</v>
      </c>
      <c r="O14732">
        <v>13052</v>
      </c>
      <c r="P14732" t="s">
        <v>549</v>
      </c>
      <c r="Q14732" t="s">
        <v>96</v>
      </c>
      <c r="R14732">
        <v>0</v>
      </c>
      <c r="S14732" t="s">
        <v>112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11086</v>
      </c>
      <c r="Z14732">
        <v>124556</v>
      </c>
      <c r="AA14732">
        <v>354042</v>
      </c>
      <c r="AE14732">
        <v>73684</v>
      </c>
      <c r="AF14732">
        <v>148271</v>
      </c>
      <c r="AG14732">
        <v>14207</v>
      </c>
      <c r="AH14732">
        <v>13</v>
      </c>
      <c r="AI14732" t="s">
        <v>30</v>
      </c>
      <c r="AJ14732">
        <v>13002762022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1268757890</v>
      </c>
    </row>
    <row r="14733" spans="1:55">
      <c r="A14733">
        <v>73684</v>
      </c>
      <c r="B14733">
        <v>277188</v>
      </c>
      <c r="C14733">
        <v>14207</v>
      </c>
      <c r="D14733">
        <v>2022</v>
      </c>
      <c r="E14733" t="s">
        <v>108</v>
      </c>
      <c r="F14733">
        <v>1300</v>
      </c>
      <c r="G14733" t="s">
        <v>99</v>
      </c>
      <c r="H14733">
        <v>260157750</v>
      </c>
      <c r="I14733">
        <v>250</v>
      </c>
      <c r="J14733" s="1">
        <v>44729</v>
      </c>
      <c r="K14733" s="1">
        <v>44865</v>
      </c>
      <c r="L14733">
        <v>224566</v>
      </c>
      <c r="M14733">
        <v>1304</v>
      </c>
      <c r="N14733" t="s">
        <v>543</v>
      </c>
      <c r="O14733">
        <v>13052</v>
      </c>
      <c r="P14733" t="s">
        <v>549</v>
      </c>
      <c r="Q14733" t="s">
        <v>96</v>
      </c>
      <c r="R14733">
        <v>0</v>
      </c>
      <c r="S14733" t="s">
        <v>112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1983</v>
      </c>
      <c r="Z14733">
        <v>60167</v>
      </c>
      <c r="AA14733">
        <v>226387</v>
      </c>
      <c r="AE14733">
        <v>73684</v>
      </c>
      <c r="AF14733">
        <v>148271</v>
      </c>
      <c r="AG14733">
        <v>14207</v>
      </c>
      <c r="AH14733">
        <v>13</v>
      </c>
      <c r="AI14733" t="s">
        <v>30</v>
      </c>
      <c r="AJ14733">
        <v>13002762022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1268757890</v>
      </c>
    </row>
    <row r="14734" spans="1:55">
      <c r="A14734">
        <v>73684</v>
      </c>
      <c r="B14734">
        <v>277188</v>
      </c>
      <c r="C14734">
        <v>14207</v>
      </c>
      <c r="D14734">
        <v>2022</v>
      </c>
      <c r="E14734" t="s">
        <v>108</v>
      </c>
      <c r="F14734">
        <v>1300</v>
      </c>
      <c r="G14734" t="s">
        <v>99</v>
      </c>
      <c r="H14734">
        <v>260157750</v>
      </c>
      <c r="I14734">
        <v>250</v>
      </c>
      <c r="J14734" s="1">
        <v>44729</v>
      </c>
      <c r="K14734" s="1">
        <v>44865</v>
      </c>
      <c r="L14734">
        <v>224566</v>
      </c>
      <c r="M14734">
        <v>1304</v>
      </c>
      <c r="N14734" t="s">
        <v>543</v>
      </c>
      <c r="O14734">
        <v>13052</v>
      </c>
      <c r="P14734" t="s">
        <v>549</v>
      </c>
      <c r="Q14734" t="s">
        <v>96</v>
      </c>
      <c r="R14734">
        <v>0</v>
      </c>
      <c r="S14734" t="s">
        <v>112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1983</v>
      </c>
      <c r="Z14734">
        <v>60167</v>
      </c>
      <c r="AA14734">
        <v>226387</v>
      </c>
      <c r="AE14734">
        <v>73684</v>
      </c>
      <c r="AF14734">
        <v>148271</v>
      </c>
      <c r="AG14734">
        <v>14207</v>
      </c>
      <c r="AH14734">
        <v>13</v>
      </c>
      <c r="AI14734" t="s">
        <v>30</v>
      </c>
      <c r="AJ14734">
        <v>13002762022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1268757890</v>
      </c>
    </row>
    <row r="14735" spans="1:55">
      <c r="A14735">
        <v>73684</v>
      </c>
      <c r="B14735">
        <v>277188</v>
      </c>
      <c r="C14735">
        <v>14207</v>
      </c>
      <c r="D14735">
        <v>2022</v>
      </c>
      <c r="E14735" t="s">
        <v>108</v>
      </c>
      <c r="F14735">
        <v>1300</v>
      </c>
      <c r="G14735" t="s">
        <v>99</v>
      </c>
      <c r="H14735">
        <v>260157750</v>
      </c>
      <c r="I14735">
        <v>250</v>
      </c>
      <c r="J14735" s="1">
        <v>44729</v>
      </c>
      <c r="K14735" s="1">
        <v>44865</v>
      </c>
      <c r="L14735">
        <v>224566</v>
      </c>
      <c r="M14735">
        <v>1304</v>
      </c>
      <c r="N14735" t="s">
        <v>543</v>
      </c>
      <c r="O14735">
        <v>13052</v>
      </c>
      <c r="P14735" t="s">
        <v>549</v>
      </c>
      <c r="Q14735" t="s">
        <v>96</v>
      </c>
      <c r="R14735">
        <v>0</v>
      </c>
      <c r="S14735" t="s">
        <v>112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1983</v>
      </c>
      <c r="Z14735">
        <v>60167</v>
      </c>
      <c r="AA14735">
        <v>226387</v>
      </c>
      <c r="AE14735">
        <v>73684</v>
      </c>
      <c r="AF14735">
        <v>148271</v>
      </c>
      <c r="AG14735">
        <v>14207</v>
      </c>
      <c r="AH14735">
        <v>13</v>
      </c>
      <c r="AI14735" t="s">
        <v>30</v>
      </c>
      <c r="AJ14735">
        <v>13002762022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1268757890</v>
      </c>
    </row>
    <row r="14736" spans="1:55">
      <c r="A14736">
        <v>73684</v>
      </c>
      <c r="B14736">
        <v>277188</v>
      </c>
      <c r="C14736">
        <v>14207</v>
      </c>
      <c r="D14736">
        <v>2022</v>
      </c>
      <c r="E14736" t="s">
        <v>108</v>
      </c>
      <c r="F14736">
        <v>1300</v>
      </c>
      <c r="G14736" t="s">
        <v>100</v>
      </c>
      <c r="H14736">
        <v>643251426</v>
      </c>
      <c r="I14736">
        <v>606</v>
      </c>
      <c r="J14736" s="1">
        <v>44729</v>
      </c>
      <c r="K14736" s="1">
        <v>44865</v>
      </c>
      <c r="L14736">
        <v>228734</v>
      </c>
      <c r="M14736">
        <v>1304</v>
      </c>
      <c r="N14736" t="s">
        <v>543</v>
      </c>
      <c r="O14736">
        <v>13052</v>
      </c>
      <c r="P14736" t="s">
        <v>549</v>
      </c>
      <c r="Q14736" t="s">
        <v>96</v>
      </c>
      <c r="R14736">
        <v>0</v>
      </c>
      <c r="S14736" t="s">
        <v>112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1983</v>
      </c>
      <c r="Z14736">
        <v>64335</v>
      </c>
      <c r="AA14736">
        <v>230555</v>
      </c>
      <c r="AE14736">
        <v>73684</v>
      </c>
      <c r="AF14736">
        <v>148271</v>
      </c>
      <c r="AG14736">
        <v>14207</v>
      </c>
      <c r="AH14736">
        <v>13</v>
      </c>
      <c r="AI14736" t="s">
        <v>30</v>
      </c>
      <c r="AJ14736">
        <v>13002762022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1268757890</v>
      </c>
    </row>
    <row r="14737" spans="1:55">
      <c r="A14737">
        <v>73684</v>
      </c>
      <c r="B14737">
        <v>277188</v>
      </c>
      <c r="C14737">
        <v>14207</v>
      </c>
      <c r="D14737">
        <v>2022</v>
      </c>
      <c r="E14737" t="s">
        <v>108</v>
      </c>
      <c r="F14737">
        <v>1300</v>
      </c>
      <c r="G14737" t="s">
        <v>100</v>
      </c>
      <c r="H14737">
        <v>643251426</v>
      </c>
      <c r="I14737">
        <v>606</v>
      </c>
      <c r="J14737" s="1">
        <v>44729</v>
      </c>
      <c r="K14737" s="1">
        <v>44865</v>
      </c>
      <c r="L14737">
        <v>228734</v>
      </c>
      <c r="M14737">
        <v>1304</v>
      </c>
      <c r="N14737" t="s">
        <v>543</v>
      </c>
      <c r="O14737">
        <v>13052</v>
      </c>
      <c r="P14737" t="s">
        <v>549</v>
      </c>
      <c r="Q14737" t="s">
        <v>96</v>
      </c>
      <c r="R14737">
        <v>0</v>
      </c>
      <c r="S14737" t="s">
        <v>112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1983</v>
      </c>
      <c r="Z14737">
        <v>64335</v>
      </c>
      <c r="AA14737">
        <v>230555</v>
      </c>
      <c r="AE14737">
        <v>73684</v>
      </c>
      <c r="AF14737">
        <v>148271</v>
      </c>
      <c r="AG14737">
        <v>14207</v>
      </c>
      <c r="AH14737">
        <v>13</v>
      </c>
      <c r="AI14737" t="s">
        <v>30</v>
      </c>
      <c r="AJ14737">
        <v>13002762022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1268757890</v>
      </c>
    </row>
    <row r="14738" spans="1:55">
      <c r="A14738">
        <v>73684</v>
      </c>
      <c r="B14738">
        <v>277188</v>
      </c>
      <c r="C14738">
        <v>14207</v>
      </c>
      <c r="D14738">
        <v>2022</v>
      </c>
      <c r="E14738" t="s">
        <v>108</v>
      </c>
      <c r="F14738">
        <v>1300</v>
      </c>
      <c r="G14738" t="s">
        <v>100</v>
      </c>
      <c r="H14738">
        <v>643251426</v>
      </c>
      <c r="I14738">
        <v>606</v>
      </c>
      <c r="J14738" s="1">
        <v>44729</v>
      </c>
      <c r="K14738" s="1">
        <v>44865</v>
      </c>
      <c r="L14738">
        <v>228734</v>
      </c>
      <c r="M14738">
        <v>1304</v>
      </c>
      <c r="N14738" t="s">
        <v>543</v>
      </c>
      <c r="O14738">
        <v>13052</v>
      </c>
      <c r="P14738" t="s">
        <v>549</v>
      </c>
      <c r="Q14738" t="s">
        <v>96</v>
      </c>
      <c r="R14738">
        <v>0</v>
      </c>
      <c r="S14738" t="s">
        <v>112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1983</v>
      </c>
      <c r="Z14738">
        <v>64335</v>
      </c>
      <c r="AA14738">
        <v>230555</v>
      </c>
      <c r="AE14738">
        <v>73684</v>
      </c>
      <c r="AF14738">
        <v>148271</v>
      </c>
      <c r="AG14738">
        <v>14207</v>
      </c>
      <c r="AH14738">
        <v>13</v>
      </c>
      <c r="AI14738" t="s">
        <v>30</v>
      </c>
      <c r="AJ14738">
        <v>13002762022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1268757890</v>
      </c>
    </row>
    <row r="14739" spans="1:55">
      <c r="A14739">
        <v>73798</v>
      </c>
      <c r="B14739">
        <v>277189</v>
      </c>
      <c r="C14739">
        <v>14208</v>
      </c>
      <c r="D14739">
        <v>2022</v>
      </c>
      <c r="E14739" t="s">
        <v>108</v>
      </c>
      <c r="F14739">
        <v>1300</v>
      </c>
      <c r="G14739" t="s">
        <v>93</v>
      </c>
      <c r="H14739">
        <v>332939628</v>
      </c>
      <c r="I14739">
        <v>204</v>
      </c>
      <c r="J14739" s="1">
        <v>44729</v>
      </c>
      <c r="K14739" s="1">
        <v>44865</v>
      </c>
      <c r="L14739">
        <v>352422</v>
      </c>
      <c r="M14739">
        <v>1304</v>
      </c>
      <c r="N14739" t="s">
        <v>543</v>
      </c>
      <c r="O14739">
        <v>13062</v>
      </c>
      <c r="P14739" t="s">
        <v>545</v>
      </c>
      <c r="Q14739" t="s">
        <v>96</v>
      </c>
      <c r="R14739">
        <v>0</v>
      </c>
      <c r="S14739" t="s">
        <v>112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11086</v>
      </c>
      <c r="Z14739">
        <v>124556</v>
      </c>
      <c r="AA14739">
        <v>354042</v>
      </c>
      <c r="AE14739">
        <v>73798</v>
      </c>
      <c r="AF14739">
        <v>148272</v>
      </c>
      <c r="AG14739">
        <v>14208</v>
      </c>
      <c r="AH14739">
        <v>13</v>
      </c>
      <c r="AI14739" t="s">
        <v>30</v>
      </c>
      <c r="AJ14739">
        <v>13002772022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1885208399</v>
      </c>
    </row>
    <row r="14740" spans="1:55">
      <c r="A14740">
        <v>73798</v>
      </c>
      <c r="B14740">
        <v>277189</v>
      </c>
      <c r="C14740">
        <v>14208</v>
      </c>
      <c r="D14740">
        <v>2022</v>
      </c>
      <c r="E14740" t="s">
        <v>108</v>
      </c>
      <c r="F14740">
        <v>1300</v>
      </c>
      <c r="G14740" t="s">
        <v>93</v>
      </c>
      <c r="H14740">
        <v>332939628</v>
      </c>
      <c r="I14740">
        <v>204</v>
      </c>
      <c r="J14740" s="1">
        <v>44729</v>
      </c>
      <c r="K14740" s="1">
        <v>44865</v>
      </c>
      <c r="L14740">
        <v>352422</v>
      </c>
      <c r="M14740">
        <v>1304</v>
      </c>
      <c r="N14740" t="s">
        <v>543</v>
      </c>
      <c r="O14740">
        <v>13062</v>
      </c>
      <c r="P14740" t="s">
        <v>545</v>
      </c>
      <c r="Q14740" t="s">
        <v>96</v>
      </c>
      <c r="R14740">
        <v>0</v>
      </c>
      <c r="S14740" t="s">
        <v>112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11086</v>
      </c>
      <c r="Z14740">
        <v>124556</v>
      </c>
      <c r="AA14740">
        <v>354042</v>
      </c>
      <c r="AE14740">
        <v>73798</v>
      </c>
      <c r="AF14740">
        <v>148272</v>
      </c>
      <c r="AG14740">
        <v>14208</v>
      </c>
      <c r="AH14740">
        <v>13</v>
      </c>
      <c r="AI14740" t="s">
        <v>30</v>
      </c>
      <c r="AJ14740">
        <v>13002772022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1885208399</v>
      </c>
    </row>
    <row r="14741" spans="1:55">
      <c r="A14741">
        <v>73798</v>
      </c>
      <c r="B14741">
        <v>277189</v>
      </c>
      <c r="C14741">
        <v>14208</v>
      </c>
      <c r="D14741">
        <v>2022</v>
      </c>
      <c r="E14741" t="s">
        <v>108</v>
      </c>
      <c r="F14741">
        <v>1300</v>
      </c>
      <c r="G14741" t="s">
        <v>93</v>
      </c>
      <c r="H14741">
        <v>332939628</v>
      </c>
      <c r="I14741">
        <v>204</v>
      </c>
      <c r="J14741" s="1">
        <v>44729</v>
      </c>
      <c r="K14741" s="1">
        <v>44865</v>
      </c>
      <c r="L14741">
        <v>352422</v>
      </c>
      <c r="M14741">
        <v>1304</v>
      </c>
      <c r="N14741" t="s">
        <v>543</v>
      </c>
      <c r="O14741">
        <v>13062</v>
      </c>
      <c r="P14741" t="s">
        <v>545</v>
      </c>
      <c r="Q14741" t="s">
        <v>96</v>
      </c>
      <c r="R14741">
        <v>0</v>
      </c>
      <c r="S14741" t="s">
        <v>112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11086</v>
      </c>
      <c r="Z14741">
        <v>124556</v>
      </c>
      <c r="AA14741">
        <v>354042</v>
      </c>
      <c r="AE14741">
        <v>73798</v>
      </c>
      <c r="AF14741">
        <v>148272</v>
      </c>
      <c r="AG14741">
        <v>14208</v>
      </c>
      <c r="AH14741">
        <v>13</v>
      </c>
      <c r="AI14741" t="s">
        <v>30</v>
      </c>
      <c r="AJ14741">
        <v>13002772022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1885208399</v>
      </c>
    </row>
    <row r="14742" spans="1:55">
      <c r="A14742">
        <v>73798</v>
      </c>
      <c r="B14742">
        <v>277189</v>
      </c>
      <c r="C14742">
        <v>14208</v>
      </c>
      <c r="D14742">
        <v>2022</v>
      </c>
      <c r="E14742" t="s">
        <v>108</v>
      </c>
      <c r="F14742">
        <v>1300</v>
      </c>
      <c r="G14742" t="s">
        <v>99</v>
      </c>
      <c r="H14742">
        <v>290336049</v>
      </c>
      <c r="I14742">
        <v>279</v>
      </c>
      <c r="J14742" s="1">
        <v>44729</v>
      </c>
      <c r="K14742" s="1">
        <v>44865</v>
      </c>
      <c r="L14742">
        <v>224566</v>
      </c>
      <c r="M14742">
        <v>1304</v>
      </c>
      <c r="N14742" t="s">
        <v>543</v>
      </c>
      <c r="O14742">
        <v>13062</v>
      </c>
      <c r="P14742" t="s">
        <v>545</v>
      </c>
      <c r="Q14742" t="s">
        <v>96</v>
      </c>
      <c r="R14742">
        <v>0</v>
      </c>
      <c r="S14742" t="s">
        <v>112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1983</v>
      </c>
      <c r="Z14742">
        <v>60167</v>
      </c>
      <c r="AA14742">
        <v>226387</v>
      </c>
      <c r="AE14742">
        <v>73798</v>
      </c>
      <c r="AF14742">
        <v>148272</v>
      </c>
      <c r="AG14742">
        <v>14208</v>
      </c>
      <c r="AH14742">
        <v>13</v>
      </c>
      <c r="AI14742" t="s">
        <v>30</v>
      </c>
      <c r="AJ14742">
        <v>13002772022</v>
      </c>
      <c r="AK14742">
        <v>0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1885208399</v>
      </c>
    </row>
    <row r="14743" spans="1:55">
      <c r="A14743">
        <v>73798</v>
      </c>
      <c r="B14743">
        <v>277189</v>
      </c>
      <c r="C14743">
        <v>14208</v>
      </c>
      <c r="D14743">
        <v>2022</v>
      </c>
      <c r="E14743" t="s">
        <v>108</v>
      </c>
      <c r="F14743">
        <v>1300</v>
      </c>
      <c r="G14743" t="s">
        <v>99</v>
      </c>
      <c r="H14743">
        <v>290336049</v>
      </c>
      <c r="I14743">
        <v>279</v>
      </c>
      <c r="J14743" s="1">
        <v>44729</v>
      </c>
      <c r="K14743" s="1">
        <v>44865</v>
      </c>
      <c r="L14743">
        <v>224566</v>
      </c>
      <c r="M14743">
        <v>1304</v>
      </c>
      <c r="N14743" t="s">
        <v>543</v>
      </c>
      <c r="O14743">
        <v>13062</v>
      </c>
      <c r="P14743" t="s">
        <v>545</v>
      </c>
      <c r="Q14743" t="s">
        <v>96</v>
      </c>
      <c r="R14743">
        <v>0</v>
      </c>
      <c r="S14743" t="s">
        <v>112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1983</v>
      </c>
      <c r="Z14743">
        <v>60167</v>
      </c>
      <c r="AA14743">
        <v>226387</v>
      </c>
      <c r="AE14743">
        <v>73798</v>
      </c>
      <c r="AF14743">
        <v>148272</v>
      </c>
      <c r="AG14743">
        <v>14208</v>
      </c>
      <c r="AH14743">
        <v>13</v>
      </c>
      <c r="AI14743" t="s">
        <v>30</v>
      </c>
      <c r="AJ14743">
        <v>13002772022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1885208399</v>
      </c>
    </row>
    <row r="14744" spans="1:55">
      <c r="A14744">
        <v>73798</v>
      </c>
      <c r="B14744">
        <v>277189</v>
      </c>
      <c r="C14744">
        <v>14208</v>
      </c>
      <c r="D14744">
        <v>2022</v>
      </c>
      <c r="E14744" t="s">
        <v>108</v>
      </c>
      <c r="F14744">
        <v>1300</v>
      </c>
      <c r="G14744" t="s">
        <v>99</v>
      </c>
      <c r="H14744">
        <v>290336049</v>
      </c>
      <c r="I14744">
        <v>279</v>
      </c>
      <c r="J14744" s="1">
        <v>44729</v>
      </c>
      <c r="K14744" s="1">
        <v>44865</v>
      </c>
      <c r="L14744">
        <v>224566</v>
      </c>
      <c r="M14744">
        <v>1304</v>
      </c>
      <c r="N14744" t="s">
        <v>543</v>
      </c>
      <c r="O14744">
        <v>13062</v>
      </c>
      <c r="P14744" t="s">
        <v>545</v>
      </c>
      <c r="Q14744" t="s">
        <v>96</v>
      </c>
      <c r="R14744">
        <v>0</v>
      </c>
      <c r="S14744" t="s">
        <v>112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1983</v>
      </c>
      <c r="Z14744">
        <v>60167</v>
      </c>
      <c r="AA14744">
        <v>226387</v>
      </c>
      <c r="AE14744">
        <v>73798</v>
      </c>
      <c r="AF14744">
        <v>148272</v>
      </c>
      <c r="AG14744">
        <v>14208</v>
      </c>
      <c r="AH14744">
        <v>13</v>
      </c>
      <c r="AI14744" t="s">
        <v>30</v>
      </c>
      <c r="AJ14744">
        <v>13002772022</v>
      </c>
      <c r="AK14744">
        <v>0</v>
      </c>
      <c r="AL14744">
        <v>0</v>
      </c>
      <c r="AM14744">
        <v>0</v>
      </c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1885208399</v>
      </c>
    </row>
    <row r="14745" spans="1:55">
      <c r="A14745">
        <v>73798</v>
      </c>
      <c r="B14745">
        <v>277189</v>
      </c>
      <c r="C14745">
        <v>14208</v>
      </c>
      <c r="D14745">
        <v>2022</v>
      </c>
      <c r="E14745" t="s">
        <v>108</v>
      </c>
      <c r="F14745">
        <v>1300</v>
      </c>
      <c r="G14745" t="s">
        <v>93</v>
      </c>
      <c r="H14745">
        <v>383533395</v>
      </c>
      <c r="I14745">
        <v>235</v>
      </c>
      <c r="J14745" s="1">
        <v>44729</v>
      </c>
      <c r="K14745" s="1">
        <v>44865</v>
      </c>
      <c r="L14745">
        <v>352422</v>
      </c>
      <c r="M14745">
        <v>1304</v>
      </c>
      <c r="N14745" t="s">
        <v>543</v>
      </c>
      <c r="O14745">
        <v>13433</v>
      </c>
      <c r="P14745" t="s">
        <v>544</v>
      </c>
      <c r="Q14745" t="s">
        <v>96</v>
      </c>
      <c r="R14745">
        <v>0</v>
      </c>
      <c r="S14745" t="s">
        <v>112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11086</v>
      </c>
      <c r="Z14745">
        <v>124556</v>
      </c>
      <c r="AA14745">
        <v>354042</v>
      </c>
      <c r="AE14745">
        <v>73798</v>
      </c>
      <c r="AF14745">
        <v>148272</v>
      </c>
      <c r="AG14745">
        <v>14208</v>
      </c>
      <c r="AH14745">
        <v>13</v>
      </c>
      <c r="AI14745" t="s">
        <v>30</v>
      </c>
      <c r="AJ14745">
        <v>13002772022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1885208399</v>
      </c>
    </row>
    <row r="14746" spans="1:55">
      <c r="A14746">
        <v>73798</v>
      </c>
      <c r="B14746">
        <v>277189</v>
      </c>
      <c r="C14746">
        <v>14208</v>
      </c>
      <c r="D14746">
        <v>2022</v>
      </c>
      <c r="E14746" t="s">
        <v>108</v>
      </c>
      <c r="F14746">
        <v>1300</v>
      </c>
      <c r="G14746" t="s">
        <v>93</v>
      </c>
      <c r="H14746">
        <v>383533395</v>
      </c>
      <c r="I14746">
        <v>235</v>
      </c>
      <c r="J14746" s="1">
        <v>44729</v>
      </c>
      <c r="K14746" s="1">
        <v>44865</v>
      </c>
      <c r="L14746">
        <v>352422</v>
      </c>
      <c r="M14746">
        <v>1304</v>
      </c>
      <c r="N14746" t="s">
        <v>543</v>
      </c>
      <c r="O14746">
        <v>13433</v>
      </c>
      <c r="P14746" t="s">
        <v>544</v>
      </c>
      <c r="Q14746" t="s">
        <v>96</v>
      </c>
      <c r="R14746">
        <v>0</v>
      </c>
      <c r="S14746" t="s">
        <v>112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11086</v>
      </c>
      <c r="Z14746">
        <v>124556</v>
      </c>
      <c r="AA14746">
        <v>354042</v>
      </c>
      <c r="AE14746">
        <v>73798</v>
      </c>
      <c r="AF14746">
        <v>148272</v>
      </c>
      <c r="AG14746">
        <v>14208</v>
      </c>
      <c r="AH14746">
        <v>13</v>
      </c>
      <c r="AI14746" t="s">
        <v>30</v>
      </c>
      <c r="AJ14746">
        <v>13002772022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1885208399</v>
      </c>
    </row>
    <row r="14747" spans="1:55">
      <c r="A14747">
        <v>73798</v>
      </c>
      <c r="B14747">
        <v>277189</v>
      </c>
      <c r="C14747">
        <v>14208</v>
      </c>
      <c r="D14747">
        <v>2022</v>
      </c>
      <c r="E14747" t="s">
        <v>108</v>
      </c>
      <c r="F14747">
        <v>1300</v>
      </c>
      <c r="G14747" t="s">
        <v>93</v>
      </c>
      <c r="H14747">
        <v>383533395</v>
      </c>
      <c r="I14747">
        <v>235</v>
      </c>
      <c r="J14747" s="1">
        <v>44729</v>
      </c>
      <c r="K14747" s="1">
        <v>44865</v>
      </c>
      <c r="L14747">
        <v>352422</v>
      </c>
      <c r="M14747">
        <v>1304</v>
      </c>
      <c r="N14747" t="s">
        <v>543</v>
      </c>
      <c r="O14747">
        <v>13433</v>
      </c>
      <c r="P14747" t="s">
        <v>544</v>
      </c>
      <c r="Q14747" t="s">
        <v>96</v>
      </c>
      <c r="R14747">
        <v>0</v>
      </c>
      <c r="S14747" t="s">
        <v>112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11086</v>
      </c>
      <c r="Z14747">
        <v>124556</v>
      </c>
      <c r="AA14747">
        <v>354042</v>
      </c>
      <c r="AE14747">
        <v>73798</v>
      </c>
      <c r="AF14747">
        <v>148272</v>
      </c>
      <c r="AG14747">
        <v>14208</v>
      </c>
      <c r="AH14747">
        <v>13</v>
      </c>
      <c r="AI14747" t="s">
        <v>30</v>
      </c>
      <c r="AJ14747">
        <v>13002772022</v>
      </c>
      <c r="AK14747">
        <v>0</v>
      </c>
      <c r="AL14747">
        <v>0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1885208399</v>
      </c>
    </row>
    <row r="14748" spans="1:55">
      <c r="A14748">
        <v>73798</v>
      </c>
      <c r="B14748">
        <v>277189</v>
      </c>
      <c r="C14748">
        <v>14208</v>
      </c>
      <c r="D14748">
        <v>2022</v>
      </c>
      <c r="E14748" t="s">
        <v>108</v>
      </c>
      <c r="F14748">
        <v>1300</v>
      </c>
      <c r="G14748" t="s">
        <v>100</v>
      </c>
      <c r="H14748">
        <v>771689416</v>
      </c>
      <c r="I14748">
        <v>727</v>
      </c>
      <c r="J14748" s="1">
        <v>44729</v>
      </c>
      <c r="K14748" s="1">
        <v>44865</v>
      </c>
      <c r="L14748">
        <v>228734</v>
      </c>
      <c r="M14748">
        <v>1304</v>
      </c>
      <c r="N14748" t="s">
        <v>543</v>
      </c>
      <c r="O14748">
        <v>13433</v>
      </c>
      <c r="P14748" t="s">
        <v>544</v>
      </c>
      <c r="Q14748" t="s">
        <v>96</v>
      </c>
      <c r="R14748">
        <v>0</v>
      </c>
      <c r="S14748" t="s">
        <v>112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1983</v>
      </c>
      <c r="Z14748">
        <v>64335</v>
      </c>
      <c r="AA14748">
        <v>230555</v>
      </c>
      <c r="AE14748">
        <v>73798</v>
      </c>
      <c r="AF14748">
        <v>148272</v>
      </c>
      <c r="AG14748">
        <v>14208</v>
      </c>
      <c r="AH14748">
        <v>13</v>
      </c>
      <c r="AI14748" t="s">
        <v>30</v>
      </c>
      <c r="AJ14748">
        <v>13002772022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1885208399</v>
      </c>
    </row>
    <row r="14749" spans="1:55">
      <c r="A14749">
        <v>73798</v>
      </c>
      <c r="B14749">
        <v>277189</v>
      </c>
      <c r="C14749">
        <v>14208</v>
      </c>
      <c r="D14749">
        <v>2022</v>
      </c>
      <c r="E14749" t="s">
        <v>108</v>
      </c>
      <c r="F14749">
        <v>1300</v>
      </c>
      <c r="G14749" t="s">
        <v>100</v>
      </c>
      <c r="H14749">
        <v>771689416</v>
      </c>
      <c r="I14749">
        <v>727</v>
      </c>
      <c r="J14749" s="1">
        <v>44729</v>
      </c>
      <c r="K14749" s="1">
        <v>44865</v>
      </c>
      <c r="L14749">
        <v>228734</v>
      </c>
      <c r="M14749">
        <v>1304</v>
      </c>
      <c r="N14749" t="s">
        <v>543</v>
      </c>
      <c r="O14749">
        <v>13433</v>
      </c>
      <c r="P14749" t="s">
        <v>544</v>
      </c>
      <c r="Q14749" t="s">
        <v>96</v>
      </c>
      <c r="R14749">
        <v>0</v>
      </c>
      <c r="S14749" t="s">
        <v>112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1983</v>
      </c>
      <c r="Z14749">
        <v>64335</v>
      </c>
      <c r="AA14749">
        <v>230555</v>
      </c>
      <c r="AE14749">
        <v>73798</v>
      </c>
      <c r="AF14749">
        <v>148272</v>
      </c>
      <c r="AG14749">
        <v>14208</v>
      </c>
      <c r="AH14749">
        <v>13</v>
      </c>
      <c r="AI14749" t="s">
        <v>30</v>
      </c>
      <c r="AJ14749">
        <v>13002772022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1885208399</v>
      </c>
    </row>
    <row r="14750" spans="1:55">
      <c r="A14750">
        <v>73798</v>
      </c>
      <c r="B14750">
        <v>277189</v>
      </c>
      <c r="C14750">
        <v>14208</v>
      </c>
      <c r="D14750">
        <v>2022</v>
      </c>
      <c r="E14750" t="s">
        <v>108</v>
      </c>
      <c r="F14750">
        <v>1300</v>
      </c>
      <c r="G14750" t="s">
        <v>100</v>
      </c>
      <c r="H14750">
        <v>771689416</v>
      </c>
      <c r="I14750">
        <v>727</v>
      </c>
      <c r="J14750" s="1">
        <v>44729</v>
      </c>
      <c r="K14750" s="1">
        <v>44865</v>
      </c>
      <c r="L14750">
        <v>228734</v>
      </c>
      <c r="M14750">
        <v>1304</v>
      </c>
      <c r="N14750" t="s">
        <v>543</v>
      </c>
      <c r="O14750">
        <v>13433</v>
      </c>
      <c r="P14750" t="s">
        <v>544</v>
      </c>
      <c r="Q14750" t="s">
        <v>96</v>
      </c>
      <c r="R14750">
        <v>0</v>
      </c>
      <c r="S14750" t="s">
        <v>112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1983</v>
      </c>
      <c r="Z14750">
        <v>64335</v>
      </c>
      <c r="AA14750">
        <v>230555</v>
      </c>
      <c r="AE14750">
        <v>73798</v>
      </c>
      <c r="AF14750">
        <v>148272</v>
      </c>
      <c r="AG14750">
        <v>14208</v>
      </c>
      <c r="AH14750">
        <v>13</v>
      </c>
      <c r="AI14750" t="s">
        <v>30</v>
      </c>
      <c r="AJ14750">
        <v>13002772022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1885208399</v>
      </c>
    </row>
    <row r="14751" spans="1:55">
      <c r="A14751">
        <v>73799</v>
      </c>
      <c r="B14751">
        <v>277190</v>
      </c>
      <c r="C14751">
        <v>14209</v>
      </c>
      <c r="D14751">
        <v>2022</v>
      </c>
      <c r="E14751" t="s">
        <v>108</v>
      </c>
      <c r="F14751">
        <v>1300</v>
      </c>
      <c r="G14751" t="s">
        <v>93</v>
      </c>
      <c r="H14751">
        <v>254600892</v>
      </c>
      <c r="I14751">
        <v>156</v>
      </c>
      <c r="J14751" s="1">
        <v>44729</v>
      </c>
      <c r="K14751" s="1">
        <v>44865</v>
      </c>
      <c r="L14751">
        <v>352422</v>
      </c>
      <c r="M14751">
        <v>1304</v>
      </c>
      <c r="N14751" t="s">
        <v>543</v>
      </c>
      <c r="O14751">
        <v>13836</v>
      </c>
      <c r="P14751" t="s">
        <v>547</v>
      </c>
      <c r="Q14751" t="s">
        <v>96</v>
      </c>
      <c r="R14751">
        <v>0</v>
      </c>
      <c r="S14751" t="s">
        <v>112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11086</v>
      </c>
      <c r="Z14751">
        <v>124556</v>
      </c>
      <c r="AA14751">
        <v>354042</v>
      </c>
      <c r="AE14751">
        <v>73799</v>
      </c>
      <c r="AF14751">
        <v>148273</v>
      </c>
      <c r="AG14751">
        <v>14209</v>
      </c>
      <c r="AH14751">
        <v>13</v>
      </c>
      <c r="AI14751" t="s">
        <v>30</v>
      </c>
      <c r="AJ14751">
        <v>13002782022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1769542877</v>
      </c>
    </row>
    <row r="14752" spans="1:55">
      <c r="A14752">
        <v>73799</v>
      </c>
      <c r="B14752">
        <v>277190</v>
      </c>
      <c r="C14752">
        <v>14209</v>
      </c>
      <c r="D14752">
        <v>2022</v>
      </c>
      <c r="E14752" t="s">
        <v>108</v>
      </c>
      <c r="F14752">
        <v>1300</v>
      </c>
      <c r="G14752" t="s">
        <v>93</v>
      </c>
      <c r="H14752">
        <v>254600892</v>
      </c>
      <c r="I14752">
        <v>156</v>
      </c>
      <c r="J14752" s="1">
        <v>44729</v>
      </c>
      <c r="K14752" s="1">
        <v>44865</v>
      </c>
      <c r="L14752">
        <v>352422</v>
      </c>
      <c r="M14752">
        <v>1304</v>
      </c>
      <c r="N14752" t="s">
        <v>543</v>
      </c>
      <c r="O14752">
        <v>13836</v>
      </c>
      <c r="P14752" t="s">
        <v>547</v>
      </c>
      <c r="Q14752" t="s">
        <v>96</v>
      </c>
      <c r="R14752">
        <v>0</v>
      </c>
      <c r="S14752" t="s">
        <v>112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11086</v>
      </c>
      <c r="Z14752">
        <v>124556</v>
      </c>
      <c r="AA14752">
        <v>354042</v>
      </c>
      <c r="AE14752">
        <v>73799</v>
      </c>
      <c r="AF14752">
        <v>148273</v>
      </c>
      <c r="AG14752">
        <v>14209</v>
      </c>
      <c r="AH14752">
        <v>13</v>
      </c>
      <c r="AI14752" t="s">
        <v>30</v>
      </c>
      <c r="AJ14752">
        <v>13002782022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1769542877</v>
      </c>
    </row>
    <row r="14753" spans="1:55">
      <c r="A14753">
        <v>73799</v>
      </c>
      <c r="B14753">
        <v>277190</v>
      </c>
      <c r="C14753">
        <v>14209</v>
      </c>
      <c r="D14753">
        <v>2022</v>
      </c>
      <c r="E14753" t="s">
        <v>108</v>
      </c>
      <c r="F14753">
        <v>1300</v>
      </c>
      <c r="G14753" t="s">
        <v>93</v>
      </c>
      <c r="H14753">
        <v>254600892</v>
      </c>
      <c r="I14753">
        <v>156</v>
      </c>
      <c r="J14753" s="1">
        <v>44729</v>
      </c>
      <c r="K14753" s="1">
        <v>44865</v>
      </c>
      <c r="L14753">
        <v>352422</v>
      </c>
      <c r="M14753">
        <v>1304</v>
      </c>
      <c r="N14753" t="s">
        <v>543</v>
      </c>
      <c r="O14753">
        <v>13836</v>
      </c>
      <c r="P14753" t="s">
        <v>547</v>
      </c>
      <c r="Q14753" t="s">
        <v>96</v>
      </c>
      <c r="R14753">
        <v>0</v>
      </c>
      <c r="S14753" t="s">
        <v>112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11086</v>
      </c>
      <c r="Z14753">
        <v>124556</v>
      </c>
      <c r="AA14753">
        <v>354042</v>
      </c>
      <c r="AE14753">
        <v>73799</v>
      </c>
      <c r="AF14753">
        <v>148273</v>
      </c>
      <c r="AG14753">
        <v>14209</v>
      </c>
      <c r="AH14753">
        <v>13</v>
      </c>
      <c r="AI14753" t="s">
        <v>30</v>
      </c>
      <c r="AJ14753">
        <v>13002782022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1769542877</v>
      </c>
    </row>
    <row r="14754" spans="1:55">
      <c r="A14754">
        <v>73799</v>
      </c>
      <c r="B14754">
        <v>277190</v>
      </c>
      <c r="C14754">
        <v>14209</v>
      </c>
      <c r="D14754">
        <v>2022</v>
      </c>
      <c r="E14754" t="s">
        <v>108</v>
      </c>
      <c r="F14754">
        <v>1300</v>
      </c>
      <c r="G14754" t="s">
        <v>99</v>
      </c>
      <c r="H14754">
        <v>52031549</v>
      </c>
      <c r="I14754">
        <v>50</v>
      </c>
      <c r="J14754" s="1">
        <v>44729</v>
      </c>
      <c r="K14754" s="1">
        <v>44865</v>
      </c>
      <c r="L14754">
        <v>224566</v>
      </c>
      <c r="M14754">
        <v>1304</v>
      </c>
      <c r="N14754" t="s">
        <v>543</v>
      </c>
      <c r="O14754">
        <v>13836</v>
      </c>
      <c r="P14754" t="s">
        <v>547</v>
      </c>
      <c r="Q14754" t="s">
        <v>96</v>
      </c>
      <c r="R14754">
        <v>0</v>
      </c>
      <c r="S14754" t="s">
        <v>112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1983</v>
      </c>
      <c r="Z14754">
        <v>60167</v>
      </c>
      <c r="AA14754">
        <v>226387</v>
      </c>
      <c r="AE14754">
        <v>73799</v>
      </c>
      <c r="AF14754">
        <v>148273</v>
      </c>
      <c r="AG14754">
        <v>14209</v>
      </c>
      <c r="AH14754">
        <v>13</v>
      </c>
      <c r="AI14754" t="s">
        <v>30</v>
      </c>
      <c r="AJ14754">
        <v>13002782022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1769542877</v>
      </c>
    </row>
    <row r="14755" spans="1:55">
      <c r="A14755">
        <v>73799</v>
      </c>
      <c r="B14755">
        <v>277190</v>
      </c>
      <c r="C14755">
        <v>14209</v>
      </c>
      <c r="D14755">
        <v>2022</v>
      </c>
      <c r="E14755" t="s">
        <v>108</v>
      </c>
      <c r="F14755">
        <v>1300</v>
      </c>
      <c r="G14755" t="s">
        <v>99</v>
      </c>
      <c r="H14755">
        <v>52031549</v>
      </c>
      <c r="I14755">
        <v>50</v>
      </c>
      <c r="J14755" s="1">
        <v>44729</v>
      </c>
      <c r="K14755" s="1">
        <v>44865</v>
      </c>
      <c r="L14755">
        <v>224566</v>
      </c>
      <c r="M14755">
        <v>1304</v>
      </c>
      <c r="N14755" t="s">
        <v>543</v>
      </c>
      <c r="O14755">
        <v>13836</v>
      </c>
      <c r="P14755" t="s">
        <v>547</v>
      </c>
      <c r="Q14755" t="s">
        <v>96</v>
      </c>
      <c r="R14755">
        <v>0</v>
      </c>
      <c r="S14755" t="s">
        <v>112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1983</v>
      </c>
      <c r="Z14755">
        <v>60167</v>
      </c>
      <c r="AA14755">
        <v>226387</v>
      </c>
      <c r="AE14755">
        <v>73799</v>
      </c>
      <c r="AF14755">
        <v>148273</v>
      </c>
      <c r="AG14755">
        <v>14209</v>
      </c>
      <c r="AH14755">
        <v>13</v>
      </c>
      <c r="AI14755" t="s">
        <v>30</v>
      </c>
      <c r="AJ14755">
        <v>13002782022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1769542877</v>
      </c>
    </row>
    <row r="14756" spans="1:55">
      <c r="A14756">
        <v>73799</v>
      </c>
      <c r="B14756">
        <v>277190</v>
      </c>
      <c r="C14756">
        <v>14209</v>
      </c>
      <c r="D14756">
        <v>2022</v>
      </c>
      <c r="E14756" t="s">
        <v>108</v>
      </c>
      <c r="F14756">
        <v>1300</v>
      </c>
      <c r="G14756" t="s">
        <v>99</v>
      </c>
      <c r="H14756">
        <v>52031549</v>
      </c>
      <c r="I14756">
        <v>50</v>
      </c>
      <c r="J14756" s="1">
        <v>44729</v>
      </c>
      <c r="K14756" s="1">
        <v>44865</v>
      </c>
      <c r="L14756">
        <v>224566</v>
      </c>
      <c r="M14756">
        <v>1304</v>
      </c>
      <c r="N14756" t="s">
        <v>543</v>
      </c>
      <c r="O14756">
        <v>13836</v>
      </c>
      <c r="P14756" t="s">
        <v>547</v>
      </c>
      <c r="Q14756" t="s">
        <v>96</v>
      </c>
      <c r="R14756">
        <v>0</v>
      </c>
      <c r="S14756" t="s">
        <v>112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1983</v>
      </c>
      <c r="Z14756">
        <v>60167</v>
      </c>
      <c r="AA14756">
        <v>226387</v>
      </c>
      <c r="AE14756">
        <v>73799</v>
      </c>
      <c r="AF14756">
        <v>148273</v>
      </c>
      <c r="AG14756">
        <v>14209</v>
      </c>
      <c r="AH14756">
        <v>13</v>
      </c>
      <c r="AI14756" t="s">
        <v>30</v>
      </c>
      <c r="AJ14756">
        <v>13002782022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1769542877</v>
      </c>
    </row>
    <row r="14757" spans="1:55">
      <c r="A14757">
        <v>73799</v>
      </c>
      <c r="B14757">
        <v>277190</v>
      </c>
      <c r="C14757">
        <v>14209</v>
      </c>
      <c r="D14757">
        <v>2022</v>
      </c>
      <c r="E14757" t="s">
        <v>108</v>
      </c>
      <c r="F14757">
        <v>1300</v>
      </c>
      <c r="G14757" t="s">
        <v>100</v>
      </c>
      <c r="H14757">
        <v>1196277817</v>
      </c>
      <c r="I14757">
        <v>1127</v>
      </c>
      <c r="J14757" s="1">
        <v>44729</v>
      </c>
      <c r="K14757" s="1">
        <v>44865</v>
      </c>
      <c r="L14757">
        <v>228734</v>
      </c>
      <c r="M14757">
        <v>1304</v>
      </c>
      <c r="N14757" t="s">
        <v>543</v>
      </c>
      <c r="O14757">
        <v>13836</v>
      </c>
      <c r="P14757" t="s">
        <v>547</v>
      </c>
      <c r="Q14757" t="s">
        <v>96</v>
      </c>
      <c r="R14757">
        <v>0</v>
      </c>
      <c r="S14757" t="s">
        <v>112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1983</v>
      </c>
      <c r="Z14757">
        <v>64335</v>
      </c>
      <c r="AA14757">
        <v>230555</v>
      </c>
      <c r="AE14757">
        <v>73799</v>
      </c>
      <c r="AF14757">
        <v>148273</v>
      </c>
      <c r="AG14757">
        <v>14209</v>
      </c>
      <c r="AH14757">
        <v>13</v>
      </c>
      <c r="AI14757" t="s">
        <v>30</v>
      </c>
      <c r="AJ14757">
        <v>13002782022</v>
      </c>
      <c r="AK14757">
        <v>0</v>
      </c>
      <c r="AL14757">
        <v>0</v>
      </c>
      <c r="AM14757">
        <v>0</v>
      </c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1769542877</v>
      </c>
    </row>
    <row r="14758" spans="1:55">
      <c r="A14758">
        <v>73799</v>
      </c>
      <c r="B14758">
        <v>277190</v>
      </c>
      <c r="C14758">
        <v>14209</v>
      </c>
      <c r="D14758">
        <v>2022</v>
      </c>
      <c r="E14758" t="s">
        <v>108</v>
      </c>
      <c r="F14758">
        <v>1300</v>
      </c>
      <c r="G14758" t="s">
        <v>100</v>
      </c>
      <c r="H14758">
        <v>1196277817</v>
      </c>
      <c r="I14758">
        <v>1127</v>
      </c>
      <c r="J14758" s="1">
        <v>44729</v>
      </c>
      <c r="K14758" s="1">
        <v>44865</v>
      </c>
      <c r="L14758">
        <v>228734</v>
      </c>
      <c r="M14758">
        <v>1304</v>
      </c>
      <c r="N14758" t="s">
        <v>543</v>
      </c>
      <c r="O14758">
        <v>13836</v>
      </c>
      <c r="P14758" t="s">
        <v>547</v>
      </c>
      <c r="Q14758" t="s">
        <v>96</v>
      </c>
      <c r="R14758">
        <v>0</v>
      </c>
      <c r="S14758" t="s">
        <v>112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1983</v>
      </c>
      <c r="Z14758">
        <v>64335</v>
      </c>
      <c r="AA14758">
        <v>230555</v>
      </c>
      <c r="AE14758">
        <v>73799</v>
      </c>
      <c r="AF14758">
        <v>148273</v>
      </c>
      <c r="AG14758">
        <v>14209</v>
      </c>
      <c r="AH14758">
        <v>13</v>
      </c>
      <c r="AI14758" t="s">
        <v>30</v>
      </c>
      <c r="AJ14758">
        <v>13002782022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1769542877</v>
      </c>
    </row>
    <row r="14759" spans="1:55">
      <c r="A14759">
        <v>73799</v>
      </c>
      <c r="B14759">
        <v>277190</v>
      </c>
      <c r="C14759">
        <v>14209</v>
      </c>
      <c r="D14759">
        <v>2022</v>
      </c>
      <c r="E14759" t="s">
        <v>108</v>
      </c>
      <c r="F14759">
        <v>1300</v>
      </c>
      <c r="G14759" t="s">
        <v>100</v>
      </c>
      <c r="H14759">
        <v>1196277817</v>
      </c>
      <c r="I14759">
        <v>1127</v>
      </c>
      <c r="J14759" s="1">
        <v>44729</v>
      </c>
      <c r="K14759" s="1">
        <v>44865</v>
      </c>
      <c r="L14759">
        <v>228734</v>
      </c>
      <c r="M14759">
        <v>1304</v>
      </c>
      <c r="N14759" t="s">
        <v>543</v>
      </c>
      <c r="O14759">
        <v>13836</v>
      </c>
      <c r="P14759" t="s">
        <v>547</v>
      </c>
      <c r="Q14759" t="s">
        <v>96</v>
      </c>
      <c r="R14759">
        <v>0</v>
      </c>
      <c r="S14759" t="s">
        <v>112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1983</v>
      </c>
      <c r="Z14759">
        <v>64335</v>
      </c>
      <c r="AA14759">
        <v>230555</v>
      </c>
      <c r="AE14759">
        <v>73799</v>
      </c>
      <c r="AF14759">
        <v>148273</v>
      </c>
      <c r="AG14759">
        <v>14209</v>
      </c>
      <c r="AH14759">
        <v>13</v>
      </c>
      <c r="AI14759" t="s">
        <v>30</v>
      </c>
      <c r="AJ14759">
        <v>13002782022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1769542877</v>
      </c>
    </row>
    <row r="14760" spans="1:55">
      <c r="A14760">
        <v>73799</v>
      </c>
      <c r="B14760">
        <v>277190</v>
      </c>
      <c r="C14760">
        <v>14209</v>
      </c>
      <c r="D14760">
        <v>2022</v>
      </c>
      <c r="E14760" t="s">
        <v>108</v>
      </c>
      <c r="F14760">
        <v>1300</v>
      </c>
      <c r="G14760" t="s">
        <v>93</v>
      </c>
      <c r="H14760">
        <v>166469814</v>
      </c>
      <c r="I14760">
        <v>102</v>
      </c>
      <c r="J14760" s="1">
        <v>44729</v>
      </c>
      <c r="K14760" s="1">
        <v>44865</v>
      </c>
      <c r="L14760">
        <v>352422</v>
      </c>
      <c r="M14760">
        <v>1304</v>
      </c>
      <c r="N14760" t="s">
        <v>543</v>
      </c>
      <c r="O14760">
        <v>13838</v>
      </c>
      <c r="P14760" t="s">
        <v>546</v>
      </c>
      <c r="Q14760" t="s">
        <v>96</v>
      </c>
      <c r="R14760">
        <v>0</v>
      </c>
      <c r="S14760" t="s">
        <v>112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11086</v>
      </c>
      <c r="Z14760">
        <v>124556</v>
      </c>
      <c r="AA14760">
        <v>354042</v>
      </c>
      <c r="AE14760">
        <v>73799</v>
      </c>
      <c r="AF14760">
        <v>148273</v>
      </c>
      <c r="AG14760">
        <v>14209</v>
      </c>
      <c r="AH14760">
        <v>13</v>
      </c>
      <c r="AI14760" t="s">
        <v>30</v>
      </c>
      <c r="AJ14760">
        <v>13002782022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1769542877</v>
      </c>
    </row>
    <row r="14761" spans="1:55">
      <c r="A14761">
        <v>73799</v>
      </c>
      <c r="B14761">
        <v>277190</v>
      </c>
      <c r="C14761">
        <v>14209</v>
      </c>
      <c r="D14761">
        <v>2022</v>
      </c>
      <c r="E14761" t="s">
        <v>108</v>
      </c>
      <c r="F14761">
        <v>1300</v>
      </c>
      <c r="G14761" t="s">
        <v>93</v>
      </c>
      <c r="H14761">
        <v>166469814</v>
      </c>
      <c r="I14761">
        <v>102</v>
      </c>
      <c r="J14761" s="1">
        <v>44729</v>
      </c>
      <c r="K14761" s="1">
        <v>44865</v>
      </c>
      <c r="L14761">
        <v>352422</v>
      </c>
      <c r="M14761">
        <v>1304</v>
      </c>
      <c r="N14761" t="s">
        <v>543</v>
      </c>
      <c r="O14761">
        <v>13838</v>
      </c>
      <c r="P14761" t="s">
        <v>546</v>
      </c>
      <c r="Q14761" t="s">
        <v>96</v>
      </c>
      <c r="R14761">
        <v>0</v>
      </c>
      <c r="S14761" t="s">
        <v>112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11086</v>
      </c>
      <c r="Z14761">
        <v>124556</v>
      </c>
      <c r="AA14761">
        <v>354042</v>
      </c>
      <c r="AE14761">
        <v>73799</v>
      </c>
      <c r="AF14761">
        <v>148273</v>
      </c>
      <c r="AG14761">
        <v>14209</v>
      </c>
      <c r="AH14761">
        <v>13</v>
      </c>
      <c r="AI14761" t="s">
        <v>30</v>
      </c>
      <c r="AJ14761">
        <v>13002782022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1769542877</v>
      </c>
    </row>
    <row r="14762" spans="1:55">
      <c r="A14762">
        <v>73799</v>
      </c>
      <c r="B14762">
        <v>277190</v>
      </c>
      <c r="C14762">
        <v>14209</v>
      </c>
      <c r="D14762">
        <v>2022</v>
      </c>
      <c r="E14762" t="s">
        <v>108</v>
      </c>
      <c r="F14762">
        <v>1300</v>
      </c>
      <c r="G14762" t="s">
        <v>93</v>
      </c>
      <c r="H14762">
        <v>166469814</v>
      </c>
      <c r="I14762">
        <v>102</v>
      </c>
      <c r="J14762" s="1">
        <v>44729</v>
      </c>
      <c r="K14762" s="1">
        <v>44865</v>
      </c>
      <c r="L14762">
        <v>352422</v>
      </c>
      <c r="M14762">
        <v>1304</v>
      </c>
      <c r="N14762" t="s">
        <v>543</v>
      </c>
      <c r="O14762">
        <v>13838</v>
      </c>
      <c r="P14762" t="s">
        <v>546</v>
      </c>
      <c r="Q14762" t="s">
        <v>96</v>
      </c>
      <c r="R14762">
        <v>0</v>
      </c>
      <c r="S14762" t="s">
        <v>112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11086</v>
      </c>
      <c r="Z14762">
        <v>124556</v>
      </c>
      <c r="AA14762">
        <v>354042</v>
      </c>
      <c r="AE14762">
        <v>73799</v>
      </c>
      <c r="AF14762">
        <v>148273</v>
      </c>
      <c r="AG14762">
        <v>14209</v>
      </c>
      <c r="AH14762">
        <v>13</v>
      </c>
      <c r="AI14762" t="s">
        <v>30</v>
      </c>
      <c r="AJ14762">
        <v>13002782022</v>
      </c>
      <c r="AK14762">
        <v>0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1769542877</v>
      </c>
    </row>
    <row r="14763" spans="1:55">
      <c r="A14763">
        <v>73581</v>
      </c>
      <c r="B14763">
        <v>277191</v>
      </c>
      <c r="C14763">
        <v>14210</v>
      </c>
      <c r="D14763">
        <v>2022</v>
      </c>
      <c r="E14763" t="s">
        <v>108</v>
      </c>
      <c r="F14763">
        <v>1300</v>
      </c>
      <c r="G14763" t="s">
        <v>93</v>
      </c>
      <c r="H14763">
        <v>1131015501</v>
      </c>
      <c r="I14763">
        <v>693</v>
      </c>
      <c r="J14763" s="1">
        <v>44733</v>
      </c>
      <c r="K14763" s="1">
        <v>44865</v>
      </c>
      <c r="L14763">
        <v>346535</v>
      </c>
      <c r="M14763">
        <v>1302</v>
      </c>
      <c r="N14763" t="s">
        <v>142</v>
      </c>
      <c r="O14763">
        <v>13001</v>
      </c>
      <c r="P14763" t="s">
        <v>143</v>
      </c>
      <c r="Q14763" t="s">
        <v>96</v>
      </c>
      <c r="R14763">
        <v>0</v>
      </c>
      <c r="S14763" t="s">
        <v>112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11086</v>
      </c>
      <c r="Z14763">
        <v>124556</v>
      </c>
      <c r="AA14763">
        <v>354042</v>
      </c>
      <c r="AE14763">
        <v>73581</v>
      </c>
      <c r="AF14763">
        <v>148336</v>
      </c>
      <c r="AG14763">
        <v>14210</v>
      </c>
      <c r="AH14763">
        <v>13</v>
      </c>
      <c r="AI14763" t="s">
        <v>30</v>
      </c>
      <c r="AJ14763">
        <v>13002792022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1278047516</v>
      </c>
    </row>
    <row r="14764" spans="1:55">
      <c r="A14764">
        <v>73872</v>
      </c>
      <c r="B14764">
        <v>277192</v>
      </c>
      <c r="C14764">
        <v>14213</v>
      </c>
      <c r="D14764">
        <v>2022</v>
      </c>
      <c r="E14764" t="s">
        <v>139</v>
      </c>
      <c r="F14764">
        <v>8600</v>
      </c>
      <c r="G14764" t="s">
        <v>98</v>
      </c>
      <c r="H14764">
        <v>529853009</v>
      </c>
      <c r="I14764">
        <v>301</v>
      </c>
      <c r="J14764" s="1">
        <v>44736</v>
      </c>
      <c r="K14764" s="1">
        <v>44865</v>
      </c>
      <c r="L14764">
        <v>381891</v>
      </c>
      <c r="M14764">
        <v>8601</v>
      </c>
      <c r="N14764" t="s">
        <v>140</v>
      </c>
      <c r="O14764">
        <v>86885</v>
      </c>
      <c r="P14764" t="s">
        <v>349</v>
      </c>
      <c r="Q14764" t="s">
        <v>96</v>
      </c>
      <c r="R14764">
        <v>0</v>
      </c>
      <c r="S14764" t="s">
        <v>112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11086</v>
      </c>
      <c r="Z14764">
        <v>143932</v>
      </c>
      <c r="AA14764">
        <v>375111</v>
      </c>
      <c r="AE14764">
        <v>73872</v>
      </c>
      <c r="AF14764">
        <v>148335</v>
      </c>
      <c r="AG14764">
        <v>14213</v>
      </c>
      <c r="AH14764">
        <v>86</v>
      </c>
      <c r="AI14764" t="s">
        <v>48</v>
      </c>
      <c r="AJ14764">
        <v>86000872022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1544959565</v>
      </c>
    </row>
    <row r="14765" spans="1:55">
      <c r="A14765">
        <v>73872</v>
      </c>
      <c r="B14765">
        <v>277192</v>
      </c>
      <c r="C14765">
        <v>14213</v>
      </c>
      <c r="D14765">
        <v>2022</v>
      </c>
      <c r="E14765" t="s">
        <v>139</v>
      </c>
      <c r="F14765">
        <v>8600</v>
      </c>
      <c r="G14765" t="s">
        <v>98</v>
      </c>
      <c r="H14765">
        <v>529853009</v>
      </c>
      <c r="I14765">
        <v>301</v>
      </c>
      <c r="J14765" s="1">
        <v>44736</v>
      </c>
      <c r="K14765" s="1">
        <v>44865</v>
      </c>
      <c r="L14765">
        <v>381891</v>
      </c>
      <c r="M14765">
        <v>8601</v>
      </c>
      <c r="N14765" t="s">
        <v>140</v>
      </c>
      <c r="O14765">
        <v>86885</v>
      </c>
      <c r="P14765" t="s">
        <v>349</v>
      </c>
      <c r="Q14765" t="s">
        <v>96</v>
      </c>
      <c r="R14765">
        <v>0</v>
      </c>
      <c r="S14765" t="s">
        <v>112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11086</v>
      </c>
      <c r="Z14765">
        <v>143932</v>
      </c>
      <c r="AA14765">
        <v>375111</v>
      </c>
      <c r="AE14765">
        <v>73872</v>
      </c>
      <c r="AF14765">
        <v>148335</v>
      </c>
      <c r="AG14765">
        <v>14213</v>
      </c>
      <c r="AH14765">
        <v>86</v>
      </c>
      <c r="AI14765" t="s">
        <v>48</v>
      </c>
      <c r="AJ14765">
        <v>86000872022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1544959565</v>
      </c>
    </row>
    <row r="14766" spans="1:55">
      <c r="A14766">
        <v>73872</v>
      </c>
      <c r="B14766">
        <v>277192</v>
      </c>
      <c r="C14766">
        <v>14213</v>
      </c>
      <c r="D14766">
        <v>2022</v>
      </c>
      <c r="E14766" t="s">
        <v>139</v>
      </c>
      <c r="F14766">
        <v>8600</v>
      </c>
      <c r="G14766" t="s">
        <v>98</v>
      </c>
      <c r="H14766">
        <v>529853009</v>
      </c>
      <c r="I14766">
        <v>301</v>
      </c>
      <c r="J14766" s="1">
        <v>44736</v>
      </c>
      <c r="K14766" s="1">
        <v>44865</v>
      </c>
      <c r="L14766">
        <v>381891</v>
      </c>
      <c r="M14766">
        <v>8601</v>
      </c>
      <c r="N14766" t="s">
        <v>140</v>
      </c>
      <c r="O14766">
        <v>86885</v>
      </c>
      <c r="P14766" t="s">
        <v>349</v>
      </c>
      <c r="Q14766" t="s">
        <v>96</v>
      </c>
      <c r="R14766">
        <v>0</v>
      </c>
      <c r="S14766" t="s">
        <v>112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11086</v>
      </c>
      <c r="Z14766">
        <v>143932</v>
      </c>
      <c r="AA14766">
        <v>375111</v>
      </c>
      <c r="AE14766">
        <v>73872</v>
      </c>
      <c r="AF14766">
        <v>148335</v>
      </c>
      <c r="AG14766">
        <v>14213</v>
      </c>
      <c r="AH14766">
        <v>86</v>
      </c>
      <c r="AI14766" t="s">
        <v>48</v>
      </c>
      <c r="AJ14766">
        <v>86000872022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1544959565</v>
      </c>
    </row>
    <row r="14767" spans="1:55">
      <c r="A14767">
        <v>73872</v>
      </c>
      <c r="B14767">
        <v>277192</v>
      </c>
      <c r="C14767">
        <v>14213</v>
      </c>
      <c r="D14767">
        <v>2022</v>
      </c>
      <c r="E14767" t="s">
        <v>139</v>
      </c>
      <c r="F14767">
        <v>8600</v>
      </c>
      <c r="G14767" t="s">
        <v>93</v>
      </c>
      <c r="H14767">
        <v>486559415</v>
      </c>
      <c r="I14767">
        <v>294</v>
      </c>
      <c r="J14767" s="1">
        <v>44736</v>
      </c>
      <c r="K14767" s="1">
        <v>44865</v>
      </c>
      <c r="L14767">
        <v>360822</v>
      </c>
      <c r="M14767">
        <v>8601</v>
      </c>
      <c r="N14767" t="s">
        <v>140</v>
      </c>
      <c r="O14767">
        <v>86885</v>
      </c>
      <c r="P14767" t="s">
        <v>349</v>
      </c>
      <c r="Q14767" t="s">
        <v>96</v>
      </c>
      <c r="R14767">
        <v>0</v>
      </c>
      <c r="S14767" t="s">
        <v>112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11086</v>
      </c>
      <c r="Z14767">
        <v>124556</v>
      </c>
      <c r="AA14767">
        <v>354042</v>
      </c>
      <c r="AE14767">
        <v>73872</v>
      </c>
      <c r="AF14767">
        <v>148335</v>
      </c>
      <c r="AG14767">
        <v>14213</v>
      </c>
      <c r="AH14767">
        <v>86</v>
      </c>
      <c r="AI14767" t="s">
        <v>48</v>
      </c>
      <c r="AJ14767">
        <v>86000872022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1544959565</v>
      </c>
    </row>
    <row r="14768" spans="1:55">
      <c r="A14768">
        <v>73872</v>
      </c>
      <c r="B14768">
        <v>277192</v>
      </c>
      <c r="C14768">
        <v>14213</v>
      </c>
      <c r="D14768">
        <v>2022</v>
      </c>
      <c r="E14768" t="s">
        <v>139</v>
      </c>
      <c r="F14768">
        <v>8600</v>
      </c>
      <c r="G14768" t="s">
        <v>93</v>
      </c>
      <c r="H14768">
        <v>486559415</v>
      </c>
      <c r="I14768">
        <v>294</v>
      </c>
      <c r="J14768" s="1">
        <v>44736</v>
      </c>
      <c r="K14768" s="1">
        <v>44865</v>
      </c>
      <c r="L14768">
        <v>360822</v>
      </c>
      <c r="M14768">
        <v>8601</v>
      </c>
      <c r="N14768" t="s">
        <v>140</v>
      </c>
      <c r="O14768">
        <v>86885</v>
      </c>
      <c r="P14768" t="s">
        <v>349</v>
      </c>
      <c r="Q14768" t="s">
        <v>96</v>
      </c>
      <c r="R14768">
        <v>0</v>
      </c>
      <c r="S14768" t="s">
        <v>112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11086</v>
      </c>
      <c r="Z14768">
        <v>124556</v>
      </c>
      <c r="AA14768">
        <v>354042</v>
      </c>
      <c r="AE14768">
        <v>73872</v>
      </c>
      <c r="AF14768">
        <v>148335</v>
      </c>
      <c r="AG14768">
        <v>14213</v>
      </c>
      <c r="AH14768">
        <v>86</v>
      </c>
      <c r="AI14768" t="s">
        <v>48</v>
      </c>
      <c r="AJ14768">
        <v>86000872022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1544959565</v>
      </c>
    </row>
    <row r="14769" spans="1:55">
      <c r="A14769">
        <v>73872</v>
      </c>
      <c r="B14769">
        <v>277192</v>
      </c>
      <c r="C14769">
        <v>14213</v>
      </c>
      <c r="D14769">
        <v>2022</v>
      </c>
      <c r="E14769" t="s">
        <v>139</v>
      </c>
      <c r="F14769">
        <v>8600</v>
      </c>
      <c r="G14769" t="s">
        <v>93</v>
      </c>
      <c r="H14769">
        <v>486559415</v>
      </c>
      <c r="I14769">
        <v>294</v>
      </c>
      <c r="J14769" s="1">
        <v>44736</v>
      </c>
      <c r="K14769" s="1">
        <v>44865</v>
      </c>
      <c r="L14769">
        <v>360822</v>
      </c>
      <c r="M14769">
        <v>8601</v>
      </c>
      <c r="N14769" t="s">
        <v>140</v>
      </c>
      <c r="O14769">
        <v>86885</v>
      </c>
      <c r="P14769" t="s">
        <v>349</v>
      </c>
      <c r="Q14769" t="s">
        <v>96</v>
      </c>
      <c r="R14769">
        <v>0</v>
      </c>
      <c r="S14769" t="s">
        <v>112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11086</v>
      </c>
      <c r="Z14769">
        <v>124556</v>
      </c>
      <c r="AA14769">
        <v>354042</v>
      </c>
      <c r="AE14769">
        <v>73872</v>
      </c>
      <c r="AF14769">
        <v>148335</v>
      </c>
      <c r="AG14769">
        <v>14213</v>
      </c>
      <c r="AH14769">
        <v>86</v>
      </c>
      <c r="AI14769" t="s">
        <v>48</v>
      </c>
      <c r="AJ14769">
        <v>86000872022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1544959565</v>
      </c>
    </row>
    <row r="14770" spans="1:55">
      <c r="A14770">
        <v>73872</v>
      </c>
      <c r="B14770">
        <v>277192</v>
      </c>
      <c r="C14770">
        <v>14213</v>
      </c>
      <c r="D14770">
        <v>2022</v>
      </c>
      <c r="E14770" t="s">
        <v>139</v>
      </c>
      <c r="F14770">
        <v>8600</v>
      </c>
      <c r="G14770" t="s">
        <v>99</v>
      </c>
      <c r="H14770">
        <v>528547139</v>
      </c>
      <c r="I14770">
        <v>495</v>
      </c>
      <c r="J14770" s="1">
        <v>44736</v>
      </c>
      <c r="K14770" s="1">
        <v>44865</v>
      </c>
      <c r="L14770">
        <v>234042</v>
      </c>
      <c r="M14770">
        <v>8601</v>
      </c>
      <c r="N14770" t="s">
        <v>140</v>
      </c>
      <c r="O14770">
        <v>86885</v>
      </c>
      <c r="P14770" t="s">
        <v>349</v>
      </c>
      <c r="Q14770" t="s">
        <v>96</v>
      </c>
      <c r="R14770">
        <v>0</v>
      </c>
      <c r="S14770" t="s">
        <v>112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1983</v>
      </c>
      <c r="Z14770">
        <v>60167</v>
      </c>
      <c r="AA14770">
        <v>226387</v>
      </c>
      <c r="AE14770">
        <v>73872</v>
      </c>
      <c r="AF14770">
        <v>148335</v>
      </c>
      <c r="AG14770">
        <v>14213</v>
      </c>
      <c r="AH14770">
        <v>86</v>
      </c>
      <c r="AI14770" t="s">
        <v>48</v>
      </c>
      <c r="AJ14770">
        <v>86000872022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1544959565</v>
      </c>
    </row>
    <row r="14771" spans="1:55">
      <c r="A14771">
        <v>73872</v>
      </c>
      <c r="B14771">
        <v>277192</v>
      </c>
      <c r="C14771">
        <v>14213</v>
      </c>
      <c r="D14771">
        <v>2022</v>
      </c>
      <c r="E14771" t="s">
        <v>139</v>
      </c>
      <c r="F14771">
        <v>8600</v>
      </c>
      <c r="G14771" t="s">
        <v>99</v>
      </c>
      <c r="H14771">
        <v>528547139</v>
      </c>
      <c r="I14771">
        <v>495</v>
      </c>
      <c r="J14771" s="1">
        <v>44736</v>
      </c>
      <c r="K14771" s="1">
        <v>44865</v>
      </c>
      <c r="L14771">
        <v>234042</v>
      </c>
      <c r="M14771">
        <v>8601</v>
      </c>
      <c r="N14771" t="s">
        <v>140</v>
      </c>
      <c r="O14771">
        <v>86885</v>
      </c>
      <c r="P14771" t="s">
        <v>349</v>
      </c>
      <c r="Q14771" t="s">
        <v>96</v>
      </c>
      <c r="R14771">
        <v>0</v>
      </c>
      <c r="S14771" t="s">
        <v>112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1983</v>
      </c>
      <c r="Z14771">
        <v>60167</v>
      </c>
      <c r="AA14771">
        <v>226387</v>
      </c>
      <c r="AE14771">
        <v>73872</v>
      </c>
      <c r="AF14771">
        <v>148335</v>
      </c>
      <c r="AG14771">
        <v>14213</v>
      </c>
      <c r="AH14771">
        <v>86</v>
      </c>
      <c r="AI14771" t="s">
        <v>48</v>
      </c>
      <c r="AJ14771">
        <v>86000872022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1544959565</v>
      </c>
    </row>
    <row r="14772" spans="1:55">
      <c r="A14772">
        <v>73872</v>
      </c>
      <c r="B14772">
        <v>277192</v>
      </c>
      <c r="C14772">
        <v>14213</v>
      </c>
      <c r="D14772">
        <v>2022</v>
      </c>
      <c r="E14772" t="s">
        <v>139</v>
      </c>
      <c r="F14772">
        <v>8600</v>
      </c>
      <c r="G14772" t="s">
        <v>99</v>
      </c>
      <c r="H14772">
        <v>528547139</v>
      </c>
      <c r="I14772">
        <v>495</v>
      </c>
      <c r="J14772" s="1">
        <v>44736</v>
      </c>
      <c r="K14772" s="1">
        <v>44865</v>
      </c>
      <c r="L14772">
        <v>234042</v>
      </c>
      <c r="M14772">
        <v>8601</v>
      </c>
      <c r="N14772" t="s">
        <v>140</v>
      </c>
      <c r="O14772">
        <v>86885</v>
      </c>
      <c r="P14772" t="s">
        <v>349</v>
      </c>
      <c r="Q14772" t="s">
        <v>96</v>
      </c>
      <c r="R14772">
        <v>0</v>
      </c>
      <c r="S14772" t="s">
        <v>112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1983</v>
      </c>
      <c r="Z14772">
        <v>60167</v>
      </c>
      <c r="AA14772">
        <v>226387</v>
      </c>
      <c r="AE14772">
        <v>73872</v>
      </c>
      <c r="AF14772">
        <v>148335</v>
      </c>
      <c r="AG14772">
        <v>14213</v>
      </c>
      <c r="AH14772">
        <v>86</v>
      </c>
      <c r="AI14772" t="s">
        <v>48</v>
      </c>
      <c r="AJ14772">
        <v>86000872022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1544959565</v>
      </c>
    </row>
    <row r="14773" spans="1:55">
      <c r="A14773">
        <v>73582</v>
      </c>
      <c r="B14773">
        <v>277193</v>
      </c>
      <c r="C14773">
        <v>14211</v>
      </c>
      <c r="D14773">
        <v>2022</v>
      </c>
      <c r="E14773" t="s">
        <v>108</v>
      </c>
      <c r="F14773">
        <v>1300</v>
      </c>
      <c r="G14773" t="s">
        <v>93</v>
      </c>
      <c r="H14773">
        <v>1000450941</v>
      </c>
      <c r="I14773">
        <v>613</v>
      </c>
      <c r="J14773" s="1">
        <v>44730</v>
      </c>
      <c r="K14773" s="1">
        <v>44865</v>
      </c>
      <c r="L14773">
        <v>346535</v>
      </c>
      <c r="M14773">
        <v>1302</v>
      </c>
      <c r="N14773" t="s">
        <v>142</v>
      </c>
      <c r="O14773">
        <v>13001</v>
      </c>
      <c r="P14773" t="s">
        <v>143</v>
      </c>
      <c r="Q14773" t="s">
        <v>96</v>
      </c>
      <c r="R14773">
        <v>0</v>
      </c>
      <c r="S14773" t="s">
        <v>112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11086</v>
      </c>
      <c r="Z14773">
        <v>124556</v>
      </c>
      <c r="AA14773">
        <v>354042</v>
      </c>
      <c r="AE14773">
        <v>73582</v>
      </c>
      <c r="AF14773">
        <v>148337</v>
      </c>
      <c r="AG14773">
        <v>14211</v>
      </c>
      <c r="AH14773">
        <v>13</v>
      </c>
      <c r="AI14773" t="s">
        <v>30</v>
      </c>
      <c r="AJ14773">
        <v>13002712022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1040468979</v>
      </c>
    </row>
    <row r="14774" spans="1:55">
      <c r="A14774">
        <v>73927</v>
      </c>
      <c r="B14774">
        <v>277194</v>
      </c>
      <c r="C14774">
        <v>14212</v>
      </c>
      <c r="D14774">
        <v>2022</v>
      </c>
      <c r="E14774" t="s">
        <v>108</v>
      </c>
      <c r="F14774">
        <v>1300</v>
      </c>
      <c r="G14774" t="s">
        <v>99</v>
      </c>
      <c r="H14774">
        <v>388155362</v>
      </c>
      <c r="I14774">
        <v>373</v>
      </c>
      <c r="J14774" s="1">
        <v>44728</v>
      </c>
      <c r="K14774" s="1">
        <v>44865</v>
      </c>
      <c r="L14774">
        <v>260158</v>
      </c>
      <c r="M14774">
        <v>1303</v>
      </c>
      <c r="N14774" t="s">
        <v>493</v>
      </c>
      <c r="O14774">
        <v>13683</v>
      </c>
      <c r="P14774" t="s">
        <v>494</v>
      </c>
      <c r="Q14774" t="s">
        <v>96</v>
      </c>
      <c r="R14774">
        <v>0</v>
      </c>
      <c r="S14774" t="s">
        <v>112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1983</v>
      </c>
      <c r="Z14774">
        <v>60167</v>
      </c>
      <c r="AA14774">
        <v>226387</v>
      </c>
      <c r="AE14774">
        <v>73927</v>
      </c>
      <c r="AF14774">
        <v>148242</v>
      </c>
      <c r="AG14774">
        <v>14212</v>
      </c>
      <c r="AH14774">
        <v>13</v>
      </c>
      <c r="AI14774" t="s">
        <v>30</v>
      </c>
      <c r="AJ14774">
        <v>13002692022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407563131</v>
      </c>
    </row>
    <row r="14775" spans="1:55">
      <c r="A14775">
        <v>73883</v>
      </c>
      <c r="B14775">
        <v>277195</v>
      </c>
      <c r="C14775">
        <v>14248</v>
      </c>
      <c r="D14775">
        <v>2022</v>
      </c>
      <c r="E14775" t="s">
        <v>571</v>
      </c>
      <c r="F14775">
        <v>6300</v>
      </c>
      <c r="G14775" t="s">
        <v>157</v>
      </c>
      <c r="H14775">
        <v>141509790</v>
      </c>
      <c r="I14775">
        <v>90</v>
      </c>
      <c r="J14775" s="1">
        <v>44735</v>
      </c>
      <c r="K14775" s="1">
        <v>44865</v>
      </c>
      <c r="L14775">
        <v>357467</v>
      </c>
      <c r="M14775">
        <v>6301</v>
      </c>
      <c r="N14775" t="s">
        <v>572</v>
      </c>
      <c r="O14775">
        <v>63001</v>
      </c>
      <c r="P14775" t="s">
        <v>221</v>
      </c>
      <c r="Q14775" t="s">
        <v>96</v>
      </c>
      <c r="R14775">
        <v>0</v>
      </c>
      <c r="S14775" t="s">
        <v>112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11086</v>
      </c>
      <c r="Z14775">
        <v>124556</v>
      </c>
      <c r="AA14775">
        <v>354042</v>
      </c>
      <c r="AE14775">
        <v>73883</v>
      </c>
      <c r="AF14775">
        <v>148453</v>
      </c>
      <c r="AG14775">
        <v>14248</v>
      </c>
      <c r="AH14775">
        <v>63</v>
      </c>
      <c r="AI14775" t="s">
        <v>49</v>
      </c>
      <c r="AJ14775">
        <v>63000812022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690222314</v>
      </c>
    </row>
    <row r="14776" spans="1:55">
      <c r="A14776">
        <v>73883</v>
      </c>
      <c r="B14776">
        <v>277195</v>
      </c>
      <c r="C14776">
        <v>14248</v>
      </c>
      <c r="D14776">
        <v>2022</v>
      </c>
      <c r="E14776" t="s">
        <v>571</v>
      </c>
      <c r="F14776">
        <v>6300</v>
      </c>
      <c r="G14776" t="s">
        <v>157</v>
      </c>
      <c r="H14776">
        <v>117924825</v>
      </c>
      <c r="I14776">
        <v>75</v>
      </c>
      <c r="J14776" s="1">
        <v>44735</v>
      </c>
      <c r="K14776" s="1">
        <v>44865</v>
      </c>
      <c r="L14776">
        <v>357467</v>
      </c>
      <c r="M14776">
        <v>6301</v>
      </c>
      <c r="N14776" t="s">
        <v>572</v>
      </c>
      <c r="O14776">
        <v>63001</v>
      </c>
      <c r="P14776" t="s">
        <v>221</v>
      </c>
      <c r="Q14776" t="s">
        <v>96</v>
      </c>
      <c r="R14776">
        <v>0</v>
      </c>
      <c r="S14776" t="s">
        <v>112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11086</v>
      </c>
      <c r="Z14776">
        <v>124556</v>
      </c>
      <c r="AA14776">
        <v>354042</v>
      </c>
      <c r="AE14776">
        <v>73883</v>
      </c>
      <c r="AF14776">
        <v>148453</v>
      </c>
      <c r="AG14776">
        <v>14248</v>
      </c>
      <c r="AH14776">
        <v>63</v>
      </c>
      <c r="AI14776" t="s">
        <v>49</v>
      </c>
      <c r="AJ14776">
        <v>63000812022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690222314</v>
      </c>
    </row>
    <row r="14777" spans="1:55">
      <c r="A14777">
        <v>73883</v>
      </c>
      <c r="B14777">
        <v>277195</v>
      </c>
      <c r="C14777">
        <v>14248</v>
      </c>
      <c r="D14777">
        <v>2022</v>
      </c>
      <c r="E14777" t="s">
        <v>571</v>
      </c>
      <c r="F14777">
        <v>6300</v>
      </c>
      <c r="G14777" t="s">
        <v>157</v>
      </c>
      <c r="H14777">
        <v>94339860</v>
      </c>
      <c r="I14777">
        <v>60</v>
      </c>
      <c r="J14777" s="1">
        <v>44735</v>
      </c>
      <c r="K14777" s="1">
        <v>44865</v>
      </c>
      <c r="L14777">
        <v>357467</v>
      </c>
      <c r="M14777">
        <v>6301</v>
      </c>
      <c r="N14777" t="s">
        <v>572</v>
      </c>
      <c r="O14777">
        <v>63272</v>
      </c>
      <c r="P14777" t="s">
        <v>728</v>
      </c>
      <c r="Q14777" t="s">
        <v>96</v>
      </c>
      <c r="R14777">
        <v>0</v>
      </c>
      <c r="S14777" t="s">
        <v>112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11086</v>
      </c>
      <c r="Z14777">
        <v>124556</v>
      </c>
      <c r="AA14777">
        <v>354042</v>
      </c>
      <c r="AE14777">
        <v>73883</v>
      </c>
      <c r="AF14777">
        <v>148453</v>
      </c>
      <c r="AG14777">
        <v>14248</v>
      </c>
      <c r="AH14777">
        <v>63</v>
      </c>
      <c r="AI14777" t="s">
        <v>49</v>
      </c>
      <c r="AJ14777">
        <v>63000812022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690222314</v>
      </c>
    </row>
    <row r="14778" spans="1:55">
      <c r="A14778">
        <v>73883</v>
      </c>
      <c r="B14778">
        <v>277195</v>
      </c>
      <c r="C14778">
        <v>14248</v>
      </c>
      <c r="D14778">
        <v>2022</v>
      </c>
      <c r="E14778" t="s">
        <v>571</v>
      </c>
      <c r="F14778">
        <v>6300</v>
      </c>
      <c r="G14778" t="s">
        <v>157</v>
      </c>
      <c r="H14778">
        <v>314466200</v>
      </c>
      <c r="I14778">
        <v>200</v>
      </c>
      <c r="J14778" s="1">
        <v>44735</v>
      </c>
      <c r="K14778" s="1">
        <v>44865</v>
      </c>
      <c r="L14778">
        <v>357467</v>
      </c>
      <c r="M14778">
        <v>6301</v>
      </c>
      <c r="N14778" t="s">
        <v>572</v>
      </c>
      <c r="O14778">
        <v>63401</v>
      </c>
      <c r="P14778" t="s">
        <v>727</v>
      </c>
      <c r="Q14778" t="s">
        <v>96</v>
      </c>
      <c r="R14778">
        <v>0</v>
      </c>
      <c r="S14778" t="s">
        <v>112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11086</v>
      </c>
      <c r="Z14778">
        <v>124556</v>
      </c>
      <c r="AA14778">
        <v>354042</v>
      </c>
      <c r="AE14778">
        <v>73883</v>
      </c>
      <c r="AF14778">
        <v>148453</v>
      </c>
      <c r="AG14778">
        <v>14248</v>
      </c>
      <c r="AH14778">
        <v>63</v>
      </c>
      <c r="AI14778" t="s">
        <v>49</v>
      </c>
      <c r="AJ14778">
        <v>63000812022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690222314</v>
      </c>
    </row>
    <row r="14779" spans="1:55">
      <c r="A14779">
        <v>73584</v>
      </c>
      <c r="B14779">
        <v>277197</v>
      </c>
      <c r="C14779">
        <v>14214</v>
      </c>
      <c r="D14779">
        <v>2022</v>
      </c>
      <c r="E14779" t="s">
        <v>108</v>
      </c>
      <c r="F14779">
        <v>1300</v>
      </c>
      <c r="G14779" t="s">
        <v>93</v>
      </c>
      <c r="H14779">
        <v>594068747</v>
      </c>
      <c r="I14779">
        <v>364</v>
      </c>
      <c r="J14779" s="1">
        <v>44733</v>
      </c>
      <c r="K14779" s="1">
        <v>44865</v>
      </c>
      <c r="L14779">
        <v>346535</v>
      </c>
      <c r="M14779">
        <v>1302</v>
      </c>
      <c r="N14779" t="s">
        <v>142</v>
      </c>
      <c r="O14779">
        <v>13001</v>
      </c>
      <c r="P14779" t="s">
        <v>143</v>
      </c>
      <c r="Q14779" t="s">
        <v>96</v>
      </c>
      <c r="R14779">
        <v>0</v>
      </c>
      <c r="S14779" t="s">
        <v>112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11086</v>
      </c>
      <c r="Z14779">
        <v>124556</v>
      </c>
      <c r="AA14779">
        <v>354042</v>
      </c>
      <c r="AE14779">
        <v>73584</v>
      </c>
      <c r="AF14779">
        <v>148298</v>
      </c>
      <c r="AG14779">
        <v>14214</v>
      </c>
      <c r="AH14779">
        <v>13</v>
      </c>
      <c r="AI14779" t="s">
        <v>30</v>
      </c>
      <c r="AJ14779">
        <v>13002722022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665356998</v>
      </c>
    </row>
    <row r="14780" spans="1:55">
      <c r="A14780">
        <v>73585</v>
      </c>
      <c r="B14780">
        <v>277200</v>
      </c>
      <c r="C14780">
        <v>14215</v>
      </c>
      <c r="D14780">
        <v>2022</v>
      </c>
      <c r="E14780" t="s">
        <v>108</v>
      </c>
      <c r="F14780">
        <v>1300</v>
      </c>
      <c r="G14780" t="s">
        <v>99</v>
      </c>
      <c r="H14780">
        <v>1115556432</v>
      </c>
      <c r="I14780">
        <v>1072</v>
      </c>
      <c r="J14780" s="1">
        <v>44733</v>
      </c>
      <c r="K14780" s="1">
        <v>44865</v>
      </c>
      <c r="L14780">
        <v>222210</v>
      </c>
      <c r="M14780">
        <v>1302</v>
      </c>
      <c r="N14780" t="s">
        <v>142</v>
      </c>
      <c r="O14780">
        <v>13001</v>
      </c>
      <c r="P14780" t="s">
        <v>143</v>
      </c>
      <c r="Q14780" t="s">
        <v>96</v>
      </c>
      <c r="R14780">
        <v>0</v>
      </c>
      <c r="S14780" t="s">
        <v>112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1983</v>
      </c>
      <c r="Z14780">
        <v>60167</v>
      </c>
      <c r="AA14780">
        <v>226387</v>
      </c>
      <c r="AE14780">
        <v>73585</v>
      </c>
      <c r="AF14780">
        <v>148338</v>
      </c>
      <c r="AG14780">
        <v>14215</v>
      </c>
      <c r="AH14780">
        <v>13</v>
      </c>
      <c r="AI14780" t="s">
        <v>30</v>
      </c>
      <c r="AJ14780">
        <v>13002802022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1171334254</v>
      </c>
    </row>
    <row r="14781" spans="1:55">
      <c r="A14781">
        <v>74079</v>
      </c>
      <c r="B14781">
        <v>277201</v>
      </c>
      <c r="C14781">
        <v>14261</v>
      </c>
      <c r="D14781">
        <v>2022</v>
      </c>
      <c r="E14781" t="s">
        <v>805</v>
      </c>
      <c r="F14781">
        <v>8500</v>
      </c>
      <c r="G14781" t="s">
        <v>100</v>
      </c>
      <c r="H14781">
        <v>426196800</v>
      </c>
      <c r="I14781">
        <v>450</v>
      </c>
      <c r="J14781" s="1">
        <v>44743</v>
      </c>
      <c r="K14781" s="1">
        <v>44865</v>
      </c>
      <c r="L14781">
        <v>228734</v>
      </c>
      <c r="M14781">
        <v>8503</v>
      </c>
      <c r="N14781" t="s">
        <v>809</v>
      </c>
      <c r="O14781">
        <v>85162</v>
      </c>
      <c r="P14781" t="s">
        <v>810</v>
      </c>
      <c r="Q14781" t="s">
        <v>96</v>
      </c>
      <c r="R14781">
        <v>0</v>
      </c>
      <c r="S14781" t="s">
        <v>112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1983</v>
      </c>
      <c r="Z14781">
        <v>64335</v>
      </c>
      <c r="AA14781">
        <v>230555</v>
      </c>
      <c r="AE14781">
        <v>74079</v>
      </c>
      <c r="AF14781">
        <v>148343</v>
      </c>
      <c r="AG14781">
        <v>14261</v>
      </c>
      <c r="AH14781">
        <v>85</v>
      </c>
      <c r="AI14781" t="s">
        <v>34</v>
      </c>
      <c r="AJ14781">
        <v>85000842022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993890937</v>
      </c>
    </row>
    <row r="14782" spans="1:55">
      <c r="A14782">
        <v>74079</v>
      </c>
      <c r="B14782">
        <v>277201</v>
      </c>
      <c r="C14782">
        <v>14261</v>
      </c>
      <c r="D14782">
        <v>2022</v>
      </c>
      <c r="E14782" t="s">
        <v>805</v>
      </c>
      <c r="F14782">
        <v>8500</v>
      </c>
      <c r="G14782" t="s">
        <v>100</v>
      </c>
      <c r="H14782">
        <v>73874111</v>
      </c>
      <c r="I14782">
        <v>78</v>
      </c>
      <c r="J14782" s="1">
        <v>44743</v>
      </c>
      <c r="K14782" s="1">
        <v>44865</v>
      </c>
      <c r="L14782">
        <v>228734</v>
      </c>
      <c r="M14782">
        <v>8503</v>
      </c>
      <c r="N14782" t="s">
        <v>809</v>
      </c>
      <c r="O14782">
        <v>85300</v>
      </c>
      <c r="P14782" t="s">
        <v>248</v>
      </c>
      <c r="Q14782" t="s">
        <v>96</v>
      </c>
      <c r="R14782">
        <v>0</v>
      </c>
      <c r="S14782" t="s">
        <v>112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1983</v>
      </c>
      <c r="Z14782">
        <v>64335</v>
      </c>
      <c r="AA14782">
        <v>230555</v>
      </c>
      <c r="AE14782">
        <v>74079</v>
      </c>
      <c r="AF14782">
        <v>148343</v>
      </c>
      <c r="AG14782">
        <v>14261</v>
      </c>
      <c r="AH14782">
        <v>85</v>
      </c>
      <c r="AI14782" t="s">
        <v>34</v>
      </c>
      <c r="AJ14782">
        <v>85000842022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993890937</v>
      </c>
    </row>
    <row r="14783" spans="1:55">
      <c r="A14783">
        <v>74079</v>
      </c>
      <c r="B14783">
        <v>277201</v>
      </c>
      <c r="C14783">
        <v>14261</v>
      </c>
      <c r="D14783">
        <v>2022</v>
      </c>
      <c r="E14783" t="s">
        <v>805</v>
      </c>
      <c r="F14783">
        <v>8500</v>
      </c>
      <c r="G14783" t="s">
        <v>100</v>
      </c>
      <c r="H14783">
        <v>437562048</v>
      </c>
      <c r="I14783">
        <v>462</v>
      </c>
      <c r="J14783" s="1">
        <v>44743</v>
      </c>
      <c r="K14783" s="1">
        <v>44865</v>
      </c>
      <c r="L14783">
        <v>228734</v>
      </c>
      <c r="M14783">
        <v>8503</v>
      </c>
      <c r="N14783" t="s">
        <v>809</v>
      </c>
      <c r="O14783">
        <v>85410</v>
      </c>
      <c r="P14783" t="s">
        <v>824</v>
      </c>
      <c r="Q14783" t="s">
        <v>96</v>
      </c>
      <c r="R14783">
        <v>0</v>
      </c>
      <c r="S14783" t="s">
        <v>112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1983</v>
      </c>
      <c r="Z14783">
        <v>64335</v>
      </c>
      <c r="AA14783">
        <v>230555</v>
      </c>
      <c r="AE14783">
        <v>74079</v>
      </c>
      <c r="AF14783">
        <v>148343</v>
      </c>
      <c r="AG14783">
        <v>14261</v>
      </c>
      <c r="AH14783">
        <v>85</v>
      </c>
      <c r="AI14783" t="s">
        <v>34</v>
      </c>
      <c r="AJ14783">
        <v>85000842022</v>
      </c>
      <c r="AK14783">
        <v>0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993890937</v>
      </c>
    </row>
    <row r="14784" spans="1:55">
      <c r="A14784">
        <v>73879</v>
      </c>
      <c r="B14784">
        <v>277202</v>
      </c>
      <c r="C14784">
        <v>14249</v>
      </c>
      <c r="D14784">
        <v>2022</v>
      </c>
      <c r="E14784" t="s">
        <v>571</v>
      </c>
      <c r="F14784">
        <v>6300</v>
      </c>
      <c r="G14784" t="s">
        <v>157</v>
      </c>
      <c r="H14784">
        <v>314466200</v>
      </c>
      <c r="I14784">
        <v>200</v>
      </c>
      <c r="J14784" s="1">
        <v>44735</v>
      </c>
      <c r="K14784" s="1">
        <v>44865</v>
      </c>
      <c r="L14784">
        <v>357460</v>
      </c>
      <c r="M14784">
        <v>6303</v>
      </c>
      <c r="N14784" t="s">
        <v>849</v>
      </c>
      <c r="O14784">
        <v>63130</v>
      </c>
      <c r="P14784" t="s">
        <v>851</v>
      </c>
      <c r="Q14784" t="s">
        <v>96</v>
      </c>
      <c r="R14784">
        <v>0</v>
      </c>
      <c r="S14784" t="s">
        <v>112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11086</v>
      </c>
      <c r="Z14784">
        <v>124556</v>
      </c>
      <c r="AA14784">
        <v>354042</v>
      </c>
      <c r="AE14784">
        <v>73879</v>
      </c>
      <c r="AF14784">
        <v>148447</v>
      </c>
      <c r="AG14784">
        <v>14249</v>
      </c>
      <c r="AH14784">
        <v>63</v>
      </c>
      <c r="AI14784" t="s">
        <v>49</v>
      </c>
      <c r="AJ14784">
        <v>63000772022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751283378</v>
      </c>
    </row>
    <row r="14785" spans="1:55">
      <c r="A14785">
        <v>73879</v>
      </c>
      <c r="B14785">
        <v>277202</v>
      </c>
      <c r="C14785">
        <v>14249</v>
      </c>
      <c r="D14785">
        <v>2022</v>
      </c>
      <c r="E14785" t="s">
        <v>571</v>
      </c>
      <c r="F14785">
        <v>6300</v>
      </c>
      <c r="G14785" t="s">
        <v>157</v>
      </c>
      <c r="H14785">
        <v>94339860</v>
      </c>
      <c r="I14785">
        <v>60</v>
      </c>
      <c r="J14785" s="1">
        <v>44735</v>
      </c>
      <c r="K14785" s="1">
        <v>44865</v>
      </c>
      <c r="L14785">
        <v>357460</v>
      </c>
      <c r="M14785">
        <v>6303</v>
      </c>
      <c r="N14785" t="s">
        <v>849</v>
      </c>
      <c r="O14785">
        <v>63130</v>
      </c>
      <c r="P14785" t="s">
        <v>851</v>
      </c>
      <c r="Q14785" t="s">
        <v>96</v>
      </c>
      <c r="R14785">
        <v>0</v>
      </c>
      <c r="S14785" t="s">
        <v>112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11086</v>
      </c>
      <c r="Z14785">
        <v>124556</v>
      </c>
      <c r="AA14785">
        <v>354042</v>
      </c>
      <c r="AE14785">
        <v>73879</v>
      </c>
      <c r="AF14785">
        <v>148447</v>
      </c>
      <c r="AG14785">
        <v>14249</v>
      </c>
      <c r="AH14785">
        <v>63</v>
      </c>
      <c r="AI14785" t="s">
        <v>49</v>
      </c>
      <c r="AJ14785">
        <v>63000772022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751283378</v>
      </c>
    </row>
    <row r="14786" spans="1:55">
      <c r="A14786">
        <v>73879</v>
      </c>
      <c r="B14786">
        <v>277202</v>
      </c>
      <c r="C14786">
        <v>14249</v>
      </c>
      <c r="D14786">
        <v>2022</v>
      </c>
      <c r="E14786" t="s">
        <v>571</v>
      </c>
      <c r="F14786">
        <v>6300</v>
      </c>
      <c r="G14786" t="s">
        <v>157</v>
      </c>
      <c r="H14786">
        <v>94339860</v>
      </c>
      <c r="I14786">
        <v>60</v>
      </c>
      <c r="J14786" s="1">
        <v>44735</v>
      </c>
      <c r="K14786" s="1">
        <v>44865</v>
      </c>
      <c r="L14786">
        <v>357460</v>
      </c>
      <c r="M14786">
        <v>6303</v>
      </c>
      <c r="N14786" t="s">
        <v>849</v>
      </c>
      <c r="O14786">
        <v>63212</v>
      </c>
      <c r="P14786" t="s">
        <v>400</v>
      </c>
      <c r="Q14786" t="s">
        <v>96</v>
      </c>
      <c r="R14786">
        <v>0</v>
      </c>
      <c r="S14786" t="s">
        <v>112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11086</v>
      </c>
      <c r="Z14786">
        <v>124556</v>
      </c>
      <c r="AA14786">
        <v>354042</v>
      </c>
      <c r="AE14786">
        <v>73879</v>
      </c>
      <c r="AF14786">
        <v>148447</v>
      </c>
      <c r="AG14786">
        <v>14249</v>
      </c>
      <c r="AH14786">
        <v>63</v>
      </c>
      <c r="AI14786" t="s">
        <v>49</v>
      </c>
      <c r="AJ14786">
        <v>63000772022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751283378</v>
      </c>
    </row>
    <row r="14787" spans="1:55">
      <c r="A14787">
        <v>73879</v>
      </c>
      <c r="B14787">
        <v>277202</v>
      </c>
      <c r="C14787">
        <v>14249</v>
      </c>
      <c r="D14787">
        <v>2022</v>
      </c>
      <c r="E14787" t="s">
        <v>571</v>
      </c>
      <c r="F14787">
        <v>6300</v>
      </c>
      <c r="G14787" t="s">
        <v>157</v>
      </c>
      <c r="H14787">
        <v>141509790</v>
      </c>
      <c r="I14787">
        <v>90</v>
      </c>
      <c r="J14787" s="1">
        <v>44735</v>
      </c>
      <c r="K14787" s="1">
        <v>44865</v>
      </c>
      <c r="L14787">
        <v>357460</v>
      </c>
      <c r="M14787">
        <v>6303</v>
      </c>
      <c r="N14787" t="s">
        <v>849</v>
      </c>
      <c r="O14787">
        <v>63302</v>
      </c>
      <c r="P14787" t="s">
        <v>852</v>
      </c>
      <c r="Q14787" t="s">
        <v>96</v>
      </c>
      <c r="R14787">
        <v>0</v>
      </c>
      <c r="S14787" t="s">
        <v>112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11086</v>
      </c>
      <c r="Z14787">
        <v>124556</v>
      </c>
      <c r="AA14787">
        <v>354042</v>
      </c>
      <c r="AE14787">
        <v>73879</v>
      </c>
      <c r="AF14787">
        <v>148447</v>
      </c>
      <c r="AG14787">
        <v>14249</v>
      </c>
      <c r="AH14787">
        <v>63</v>
      </c>
      <c r="AI14787" t="s">
        <v>49</v>
      </c>
      <c r="AJ14787">
        <v>63000772022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751283378</v>
      </c>
    </row>
    <row r="14788" spans="1:55">
      <c r="A14788">
        <v>73879</v>
      </c>
      <c r="B14788">
        <v>277202</v>
      </c>
      <c r="C14788">
        <v>14249</v>
      </c>
      <c r="D14788">
        <v>2022</v>
      </c>
      <c r="E14788" t="s">
        <v>571</v>
      </c>
      <c r="F14788">
        <v>6300</v>
      </c>
      <c r="G14788" t="s">
        <v>157</v>
      </c>
      <c r="H14788">
        <v>94339860</v>
      </c>
      <c r="I14788">
        <v>60</v>
      </c>
      <c r="J14788" s="1">
        <v>44735</v>
      </c>
      <c r="K14788" s="1">
        <v>44865</v>
      </c>
      <c r="L14788">
        <v>357460</v>
      </c>
      <c r="M14788">
        <v>6303</v>
      </c>
      <c r="N14788" t="s">
        <v>849</v>
      </c>
      <c r="O14788">
        <v>63548</v>
      </c>
      <c r="P14788" t="s">
        <v>850</v>
      </c>
      <c r="Q14788" t="s">
        <v>96</v>
      </c>
      <c r="R14788">
        <v>0</v>
      </c>
      <c r="S14788" t="s">
        <v>112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11086</v>
      </c>
      <c r="Z14788">
        <v>124556</v>
      </c>
      <c r="AA14788">
        <v>354042</v>
      </c>
      <c r="AE14788">
        <v>73879</v>
      </c>
      <c r="AF14788">
        <v>148447</v>
      </c>
      <c r="AG14788">
        <v>14249</v>
      </c>
      <c r="AH14788">
        <v>63</v>
      </c>
      <c r="AI14788" t="s">
        <v>49</v>
      </c>
      <c r="AJ14788">
        <v>63000772022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751283378</v>
      </c>
    </row>
    <row r="14789" spans="1:55">
      <c r="A14789">
        <v>73929</v>
      </c>
      <c r="B14789">
        <v>277205</v>
      </c>
      <c r="C14789">
        <v>14218</v>
      </c>
      <c r="D14789">
        <v>2022</v>
      </c>
      <c r="E14789" t="s">
        <v>108</v>
      </c>
      <c r="F14789">
        <v>1300</v>
      </c>
      <c r="G14789" t="s">
        <v>99</v>
      </c>
      <c r="H14789">
        <v>151507192</v>
      </c>
      <c r="I14789">
        <v>143</v>
      </c>
      <c r="J14789" s="1">
        <v>44728</v>
      </c>
      <c r="K14789" s="1">
        <v>44865</v>
      </c>
      <c r="L14789">
        <v>235442</v>
      </c>
      <c r="M14789">
        <v>1307</v>
      </c>
      <c r="N14789" t="s">
        <v>591</v>
      </c>
      <c r="O14789">
        <v>13468</v>
      </c>
      <c r="P14789" t="s">
        <v>594</v>
      </c>
      <c r="Q14789" t="s">
        <v>96</v>
      </c>
      <c r="R14789">
        <v>0</v>
      </c>
      <c r="S14789" t="s">
        <v>112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1983</v>
      </c>
      <c r="Z14789">
        <v>60167</v>
      </c>
      <c r="AA14789">
        <v>226387</v>
      </c>
      <c r="AE14789">
        <v>73929</v>
      </c>
      <c r="AF14789">
        <v>148287</v>
      </c>
      <c r="AG14789">
        <v>14218</v>
      </c>
      <c r="AH14789">
        <v>13</v>
      </c>
      <c r="AI14789" t="s">
        <v>30</v>
      </c>
      <c r="AJ14789">
        <v>13002732022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1690205759</v>
      </c>
    </row>
    <row r="14790" spans="1:55">
      <c r="A14790">
        <v>73929</v>
      </c>
      <c r="B14790">
        <v>277205</v>
      </c>
      <c r="C14790">
        <v>14218</v>
      </c>
      <c r="D14790">
        <v>2022</v>
      </c>
      <c r="E14790" t="s">
        <v>108</v>
      </c>
      <c r="F14790">
        <v>1300</v>
      </c>
      <c r="G14790" t="s">
        <v>99</v>
      </c>
      <c r="H14790">
        <v>151507192</v>
      </c>
      <c r="I14790">
        <v>143</v>
      </c>
      <c r="J14790" s="1">
        <v>44728</v>
      </c>
      <c r="K14790" s="1">
        <v>44865</v>
      </c>
      <c r="L14790">
        <v>235442</v>
      </c>
      <c r="M14790">
        <v>1307</v>
      </c>
      <c r="N14790" t="s">
        <v>591</v>
      </c>
      <c r="O14790">
        <v>13468</v>
      </c>
      <c r="P14790" t="s">
        <v>594</v>
      </c>
      <c r="Q14790" t="s">
        <v>96</v>
      </c>
      <c r="R14790">
        <v>0</v>
      </c>
      <c r="S14790" t="s">
        <v>112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1983</v>
      </c>
      <c r="Z14790">
        <v>60167</v>
      </c>
      <c r="AA14790">
        <v>226387</v>
      </c>
      <c r="AE14790">
        <v>73929</v>
      </c>
      <c r="AF14790">
        <v>148287</v>
      </c>
      <c r="AG14790">
        <v>14218</v>
      </c>
      <c r="AH14790">
        <v>13</v>
      </c>
      <c r="AI14790" t="s">
        <v>30</v>
      </c>
      <c r="AJ14790">
        <v>13002732022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1690205759</v>
      </c>
    </row>
    <row r="14791" spans="1:55">
      <c r="A14791">
        <v>73929</v>
      </c>
      <c r="B14791">
        <v>277205</v>
      </c>
      <c r="C14791">
        <v>14218</v>
      </c>
      <c r="D14791">
        <v>2022</v>
      </c>
      <c r="E14791" t="s">
        <v>108</v>
      </c>
      <c r="F14791">
        <v>1300</v>
      </c>
      <c r="G14791" t="s">
        <v>100</v>
      </c>
      <c r="H14791">
        <v>1443026543</v>
      </c>
      <c r="I14791">
        <v>1362</v>
      </c>
      <c r="J14791" s="1">
        <v>44728</v>
      </c>
      <c r="K14791" s="1">
        <v>44865</v>
      </c>
      <c r="L14791">
        <v>235442</v>
      </c>
      <c r="M14791">
        <v>1307</v>
      </c>
      <c r="N14791" t="s">
        <v>591</v>
      </c>
      <c r="O14791">
        <v>13468</v>
      </c>
      <c r="P14791" t="s">
        <v>594</v>
      </c>
      <c r="Q14791" t="s">
        <v>96</v>
      </c>
      <c r="R14791">
        <v>0</v>
      </c>
      <c r="S14791" t="s">
        <v>112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1983</v>
      </c>
      <c r="Z14791">
        <v>64335</v>
      </c>
      <c r="AA14791">
        <v>230555</v>
      </c>
      <c r="AE14791">
        <v>73929</v>
      </c>
      <c r="AF14791">
        <v>148287</v>
      </c>
      <c r="AG14791">
        <v>14218</v>
      </c>
      <c r="AH14791">
        <v>13</v>
      </c>
      <c r="AI14791" t="s">
        <v>30</v>
      </c>
      <c r="AJ14791">
        <v>13002732022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1690205759</v>
      </c>
    </row>
    <row r="14792" spans="1:55">
      <c r="A14792">
        <v>73929</v>
      </c>
      <c r="B14792">
        <v>277205</v>
      </c>
      <c r="C14792">
        <v>14218</v>
      </c>
      <c r="D14792">
        <v>2022</v>
      </c>
      <c r="E14792" t="s">
        <v>108</v>
      </c>
      <c r="F14792">
        <v>1300</v>
      </c>
      <c r="G14792" t="s">
        <v>100</v>
      </c>
      <c r="H14792">
        <v>1443026543</v>
      </c>
      <c r="I14792">
        <v>1362</v>
      </c>
      <c r="J14792" s="1">
        <v>44728</v>
      </c>
      <c r="K14792" s="1">
        <v>44865</v>
      </c>
      <c r="L14792">
        <v>235442</v>
      </c>
      <c r="M14792">
        <v>1307</v>
      </c>
      <c r="N14792" t="s">
        <v>591</v>
      </c>
      <c r="O14792">
        <v>13468</v>
      </c>
      <c r="P14792" t="s">
        <v>594</v>
      </c>
      <c r="Q14792" t="s">
        <v>96</v>
      </c>
      <c r="R14792">
        <v>0</v>
      </c>
      <c r="S14792" t="s">
        <v>112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1983</v>
      </c>
      <c r="Z14792">
        <v>64335</v>
      </c>
      <c r="AA14792">
        <v>230555</v>
      </c>
      <c r="AE14792">
        <v>73929</v>
      </c>
      <c r="AF14792">
        <v>148287</v>
      </c>
      <c r="AG14792">
        <v>14218</v>
      </c>
      <c r="AH14792">
        <v>13</v>
      </c>
      <c r="AI14792" t="s">
        <v>30</v>
      </c>
      <c r="AJ14792">
        <v>13002732022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1690205759</v>
      </c>
    </row>
    <row r="14793" spans="1:55">
      <c r="A14793">
        <v>73887</v>
      </c>
      <c r="B14793">
        <v>277217</v>
      </c>
      <c r="C14793">
        <v>14251</v>
      </c>
      <c r="D14793">
        <v>2022</v>
      </c>
      <c r="E14793" t="s">
        <v>571</v>
      </c>
      <c r="F14793">
        <v>6300</v>
      </c>
      <c r="G14793" t="s">
        <v>93</v>
      </c>
      <c r="H14793">
        <v>172956410</v>
      </c>
      <c r="I14793">
        <v>110</v>
      </c>
      <c r="J14793" s="1">
        <v>44735</v>
      </c>
      <c r="K14793" s="1">
        <v>44865</v>
      </c>
      <c r="L14793">
        <v>357504</v>
      </c>
      <c r="M14793">
        <v>6302</v>
      </c>
      <c r="N14793" t="s">
        <v>800</v>
      </c>
      <c r="O14793">
        <v>63594</v>
      </c>
      <c r="P14793" t="s">
        <v>801</v>
      </c>
      <c r="Q14793" t="s">
        <v>96</v>
      </c>
      <c r="R14793">
        <v>0</v>
      </c>
      <c r="S14793" t="s">
        <v>112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11086</v>
      </c>
      <c r="Z14793">
        <v>124556</v>
      </c>
      <c r="AA14793">
        <v>354042</v>
      </c>
      <c r="AE14793">
        <v>73887</v>
      </c>
      <c r="AF14793">
        <v>148456</v>
      </c>
      <c r="AG14793">
        <v>14251</v>
      </c>
      <c r="AH14793">
        <v>63</v>
      </c>
      <c r="AI14793" t="s">
        <v>49</v>
      </c>
      <c r="AJ14793">
        <v>63000842022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574123472</v>
      </c>
    </row>
    <row r="14794" spans="1:55">
      <c r="A14794">
        <v>73887</v>
      </c>
      <c r="B14794">
        <v>277217</v>
      </c>
      <c r="C14794">
        <v>14251</v>
      </c>
      <c r="D14794">
        <v>2022</v>
      </c>
      <c r="E14794" t="s">
        <v>571</v>
      </c>
      <c r="F14794">
        <v>6300</v>
      </c>
      <c r="G14794" t="s">
        <v>93</v>
      </c>
      <c r="H14794">
        <v>172956410</v>
      </c>
      <c r="I14794">
        <v>110</v>
      </c>
      <c r="J14794" s="1">
        <v>44735</v>
      </c>
      <c r="K14794" s="1">
        <v>44865</v>
      </c>
      <c r="L14794">
        <v>357504</v>
      </c>
      <c r="M14794">
        <v>6302</v>
      </c>
      <c r="N14794" t="s">
        <v>800</v>
      </c>
      <c r="O14794">
        <v>63594</v>
      </c>
      <c r="P14794" t="s">
        <v>801</v>
      </c>
      <c r="Q14794" t="s">
        <v>96</v>
      </c>
      <c r="R14794">
        <v>0</v>
      </c>
      <c r="S14794" t="s">
        <v>112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11086</v>
      </c>
      <c r="Z14794">
        <v>124556</v>
      </c>
      <c r="AA14794">
        <v>354042</v>
      </c>
      <c r="AE14794">
        <v>73887</v>
      </c>
      <c r="AF14794">
        <v>148456</v>
      </c>
      <c r="AG14794">
        <v>14251</v>
      </c>
      <c r="AH14794">
        <v>63</v>
      </c>
      <c r="AI14794" t="s">
        <v>49</v>
      </c>
      <c r="AJ14794">
        <v>63000842022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574123472</v>
      </c>
    </row>
    <row r="14795" spans="1:55">
      <c r="A14795">
        <v>73887</v>
      </c>
      <c r="B14795">
        <v>277217</v>
      </c>
      <c r="C14795">
        <v>14251</v>
      </c>
      <c r="D14795">
        <v>2022</v>
      </c>
      <c r="E14795" t="s">
        <v>571</v>
      </c>
      <c r="F14795">
        <v>6300</v>
      </c>
      <c r="G14795" t="s">
        <v>93</v>
      </c>
      <c r="H14795">
        <v>62893240</v>
      </c>
      <c r="I14795">
        <v>40</v>
      </c>
      <c r="J14795" s="1"/>
      <c r="K14795" s="1"/>
      <c r="L14795">
        <v>357504</v>
      </c>
      <c r="M14795">
        <v>6302</v>
      </c>
      <c r="N14795" t="s">
        <v>800</v>
      </c>
      <c r="O14795">
        <v>63594</v>
      </c>
      <c r="P14795" t="s">
        <v>801</v>
      </c>
      <c r="Q14795" t="s">
        <v>96</v>
      </c>
      <c r="R14795">
        <v>0</v>
      </c>
      <c r="S14795" t="s">
        <v>112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11086</v>
      </c>
      <c r="Z14795">
        <v>124556</v>
      </c>
      <c r="AA14795">
        <v>354042</v>
      </c>
      <c r="AE14795">
        <v>73887</v>
      </c>
      <c r="AF14795">
        <v>148456</v>
      </c>
      <c r="AG14795">
        <v>14251</v>
      </c>
      <c r="AH14795">
        <v>63</v>
      </c>
      <c r="AI14795" t="s">
        <v>49</v>
      </c>
      <c r="AJ14795">
        <v>63000842022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574123472</v>
      </c>
    </row>
    <row r="14796" spans="1:55">
      <c r="A14796">
        <v>73887</v>
      </c>
      <c r="B14796">
        <v>277217</v>
      </c>
      <c r="C14796">
        <v>14251</v>
      </c>
      <c r="D14796">
        <v>2022</v>
      </c>
      <c r="E14796" t="s">
        <v>571</v>
      </c>
      <c r="F14796">
        <v>6300</v>
      </c>
      <c r="G14796" t="s">
        <v>93</v>
      </c>
      <c r="H14796">
        <v>62893240</v>
      </c>
      <c r="I14796">
        <v>40</v>
      </c>
      <c r="J14796" s="1"/>
      <c r="K14796" s="1"/>
      <c r="L14796">
        <v>357504</v>
      </c>
      <c r="M14796">
        <v>6302</v>
      </c>
      <c r="N14796" t="s">
        <v>800</v>
      </c>
      <c r="O14796">
        <v>63594</v>
      </c>
      <c r="P14796" t="s">
        <v>801</v>
      </c>
      <c r="Q14796" t="s">
        <v>96</v>
      </c>
      <c r="R14796">
        <v>0</v>
      </c>
      <c r="S14796" t="s">
        <v>112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11086</v>
      </c>
      <c r="Z14796">
        <v>124556</v>
      </c>
      <c r="AA14796">
        <v>354042</v>
      </c>
      <c r="AE14796">
        <v>73887</v>
      </c>
      <c r="AF14796">
        <v>148456</v>
      </c>
      <c r="AG14796">
        <v>14251</v>
      </c>
      <c r="AH14796">
        <v>63</v>
      </c>
      <c r="AI14796" t="s">
        <v>49</v>
      </c>
      <c r="AJ14796">
        <v>63000842022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574123472</v>
      </c>
    </row>
    <row r="14797" spans="1:55">
      <c r="A14797">
        <v>73887</v>
      </c>
      <c r="B14797">
        <v>277217</v>
      </c>
      <c r="C14797">
        <v>14251</v>
      </c>
      <c r="D14797">
        <v>2022</v>
      </c>
      <c r="E14797" t="s">
        <v>571</v>
      </c>
      <c r="F14797">
        <v>6300</v>
      </c>
      <c r="G14797" t="s">
        <v>93</v>
      </c>
      <c r="H14797">
        <v>196541375</v>
      </c>
      <c r="I14797">
        <v>125</v>
      </c>
      <c r="J14797" s="1">
        <v>44735</v>
      </c>
      <c r="K14797" s="1">
        <v>44865</v>
      </c>
      <c r="L14797">
        <v>357504</v>
      </c>
      <c r="M14797">
        <v>6302</v>
      </c>
      <c r="N14797" t="s">
        <v>800</v>
      </c>
      <c r="O14797">
        <v>63470</v>
      </c>
      <c r="P14797" t="s">
        <v>817</v>
      </c>
      <c r="Q14797" t="s">
        <v>96</v>
      </c>
      <c r="R14797">
        <v>0</v>
      </c>
      <c r="S14797" t="s">
        <v>112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11086</v>
      </c>
      <c r="Z14797">
        <v>124556</v>
      </c>
      <c r="AA14797">
        <v>354042</v>
      </c>
      <c r="AE14797">
        <v>73887</v>
      </c>
      <c r="AF14797">
        <v>148456</v>
      </c>
      <c r="AG14797">
        <v>14251</v>
      </c>
      <c r="AH14797">
        <v>63</v>
      </c>
      <c r="AI14797" t="s">
        <v>49</v>
      </c>
      <c r="AJ14797">
        <v>63000842022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574123472</v>
      </c>
    </row>
    <row r="14798" spans="1:55">
      <c r="A14798">
        <v>73887</v>
      </c>
      <c r="B14798">
        <v>277217</v>
      </c>
      <c r="C14798">
        <v>14251</v>
      </c>
      <c r="D14798">
        <v>2022</v>
      </c>
      <c r="E14798" t="s">
        <v>571</v>
      </c>
      <c r="F14798">
        <v>6300</v>
      </c>
      <c r="G14798" t="s">
        <v>93</v>
      </c>
      <c r="H14798">
        <v>196541375</v>
      </c>
      <c r="I14798">
        <v>125</v>
      </c>
      <c r="J14798" s="1">
        <v>44735</v>
      </c>
      <c r="K14798" s="1">
        <v>44865</v>
      </c>
      <c r="L14798">
        <v>357504</v>
      </c>
      <c r="M14798">
        <v>6302</v>
      </c>
      <c r="N14798" t="s">
        <v>800</v>
      </c>
      <c r="O14798">
        <v>63470</v>
      </c>
      <c r="P14798" t="s">
        <v>817</v>
      </c>
      <c r="Q14798" t="s">
        <v>96</v>
      </c>
      <c r="R14798">
        <v>0</v>
      </c>
      <c r="S14798" t="s">
        <v>112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11086</v>
      </c>
      <c r="Z14798">
        <v>124556</v>
      </c>
      <c r="AA14798">
        <v>354042</v>
      </c>
      <c r="AE14798">
        <v>73887</v>
      </c>
      <c r="AF14798">
        <v>148456</v>
      </c>
      <c r="AG14798">
        <v>14251</v>
      </c>
      <c r="AH14798">
        <v>63</v>
      </c>
      <c r="AI14798" t="s">
        <v>49</v>
      </c>
      <c r="AJ14798">
        <v>63000842022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574123472</v>
      </c>
    </row>
    <row r="14799" spans="1:55">
      <c r="A14799">
        <v>73887</v>
      </c>
      <c r="B14799">
        <v>277217</v>
      </c>
      <c r="C14799">
        <v>14251</v>
      </c>
      <c r="D14799">
        <v>2022</v>
      </c>
      <c r="E14799" t="s">
        <v>571</v>
      </c>
      <c r="F14799">
        <v>6300</v>
      </c>
      <c r="G14799" t="s">
        <v>98</v>
      </c>
      <c r="H14799">
        <v>86983416</v>
      </c>
      <c r="I14799">
        <v>52</v>
      </c>
      <c r="J14799" s="1">
        <v>44735</v>
      </c>
      <c r="K14799" s="1">
        <v>44865</v>
      </c>
      <c r="L14799">
        <v>378904</v>
      </c>
      <c r="M14799">
        <v>6302</v>
      </c>
      <c r="N14799" t="s">
        <v>800</v>
      </c>
      <c r="O14799">
        <v>63001</v>
      </c>
      <c r="P14799" t="s">
        <v>221</v>
      </c>
      <c r="Q14799" t="s">
        <v>96</v>
      </c>
      <c r="R14799">
        <v>0</v>
      </c>
      <c r="S14799" t="s">
        <v>112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11086</v>
      </c>
      <c r="Z14799">
        <v>143932</v>
      </c>
      <c r="AA14799">
        <v>375111</v>
      </c>
      <c r="AE14799">
        <v>73887</v>
      </c>
      <c r="AF14799">
        <v>148456</v>
      </c>
      <c r="AG14799">
        <v>14251</v>
      </c>
      <c r="AH14799">
        <v>63</v>
      </c>
      <c r="AI14799" t="s">
        <v>49</v>
      </c>
      <c r="AJ14799">
        <v>63000842022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574123472</v>
      </c>
    </row>
    <row r="14800" spans="1:55">
      <c r="A14800">
        <v>73887</v>
      </c>
      <c r="B14800">
        <v>277217</v>
      </c>
      <c r="C14800">
        <v>14251</v>
      </c>
      <c r="D14800">
        <v>2022</v>
      </c>
      <c r="E14800" t="s">
        <v>571</v>
      </c>
      <c r="F14800">
        <v>6300</v>
      </c>
      <c r="G14800" t="s">
        <v>98</v>
      </c>
      <c r="H14800">
        <v>86983416</v>
      </c>
      <c r="I14800">
        <v>52</v>
      </c>
      <c r="J14800" s="1">
        <v>44735</v>
      </c>
      <c r="K14800" s="1">
        <v>44865</v>
      </c>
      <c r="L14800">
        <v>378904</v>
      </c>
      <c r="M14800">
        <v>6302</v>
      </c>
      <c r="N14800" t="s">
        <v>800</v>
      </c>
      <c r="O14800">
        <v>63001</v>
      </c>
      <c r="P14800" t="s">
        <v>221</v>
      </c>
      <c r="Q14800" t="s">
        <v>96</v>
      </c>
      <c r="R14800">
        <v>0</v>
      </c>
      <c r="S14800" t="s">
        <v>112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11086</v>
      </c>
      <c r="Z14800">
        <v>143932</v>
      </c>
      <c r="AA14800">
        <v>375111</v>
      </c>
      <c r="AE14800">
        <v>73887</v>
      </c>
      <c r="AF14800">
        <v>148456</v>
      </c>
      <c r="AG14800">
        <v>14251</v>
      </c>
      <c r="AH14800">
        <v>63</v>
      </c>
      <c r="AI14800" t="s">
        <v>49</v>
      </c>
      <c r="AJ14800">
        <v>63000842022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574123472</v>
      </c>
    </row>
    <row r="14801" spans="1:55">
      <c r="A14801">
        <v>73887</v>
      </c>
      <c r="B14801">
        <v>277217</v>
      </c>
      <c r="C14801">
        <v>14251</v>
      </c>
      <c r="D14801">
        <v>2022</v>
      </c>
      <c r="E14801" t="s">
        <v>571</v>
      </c>
      <c r="F14801">
        <v>6300</v>
      </c>
      <c r="G14801" t="s">
        <v>98</v>
      </c>
      <c r="H14801">
        <v>43491708</v>
      </c>
      <c r="I14801">
        <v>26</v>
      </c>
      <c r="J14801" s="1">
        <v>44735</v>
      </c>
      <c r="K14801" s="1">
        <v>44865</v>
      </c>
      <c r="L14801">
        <v>378904</v>
      </c>
      <c r="M14801">
        <v>6302</v>
      </c>
      <c r="N14801" t="s">
        <v>800</v>
      </c>
      <c r="O14801">
        <v>63001</v>
      </c>
      <c r="P14801" t="s">
        <v>221</v>
      </c>
      <c r="Q14801" t="s">
        <v>96</v>
      </c>
      <c r="R14801">
        <v>0</v>
      </c>
      <c r="S14801" t="s">
        <v>112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11086</v>
      </c>
      <c r="Z14801">
        <v>143932</v>
      </c>
      <c r="AA14801">
        <v>375111</v>
      </c>
      <c r="AE14801">
        <v>73887</v>
      </c>
      <c r="AF14801">
        <v>148456</v>
      </c>
      <c r="AG14801">
        <v>14251</v>
      </c>
      <c r="AH14801">
        <v>63</v>
      </c>
      <c r="AI14801" t="s">
        <v>49</v>
      </c>
      <c r="AJ14801">
        <v>63000842022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574123472</v>
      </c>
    </row>
    <row r="14802" spans="1:55">
      <c r="A14802">
        <v>73887</v>
      </c>
      <c r="B14802">
        <v>277217</v>
      </c>
      <c r="C14802">
        <v>14251</v>
      </c>
      <c r="D14802">
        <v>2022</v>
      </c>
      <c r="E14802" t="s">
        <v>571</v>
      </c>
      <c r="F14802">
        <v>6300</v>
      </c>
      <c r="G14802" t="s">
        <v>98</v>
      </c>
      <c r="H14802">
        <v>43491708</v>
      </c>
      <c r="I14802">
        <v>26</v>
      </c>
      <c r="J14802" s="1">
        <v>44735</v>
      </c>
      <c r="K14802" s="1">
        <v>44865</v>
      </c>
      <c r="L14802">
        <v>378904</v>
      </c>
      <c r="M14802">
        <v>6302</v>
      </c>
      <c r="N14802" t="s">
        <v>800</v>
      </c>
      <c r="O14802">
        <v>63001</v>
      </c>
      <c r="P14802" t="s">
        <v>221</v>
      </c>
      <c r="Q14802" t="s">
        <v>96</v>
      </c>
      <c r="R14802">
        <v>0</v>
      </c>
      <c r="S14802" t="s">
        <v>112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11086</v>
      </c>
      <c r="Z14802">
        <v>143932</v>
      </c>
      <c r="AA14802">
        <v>375111</v>
      </c>
      <c r="AE14802">
        <v>73887</v>
      </c>
      <c r="AF14802">
        <v>148456</v>
      </c>
      <c r="AG14802">
        <v>14251</v>
      </c>
      <c r="AH14802">
        <v>63</v>
      </c>
      <c r="AI14802" t="s">
        <v>49</v>
      </c>
      <c r="AJ14802">
        <v>63000842022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574123472</v>
      </c>
    </row>
    <row r="14803" spans="1:55">
      <c r="A14803">
        <v>73881</v>
      </c>
      <c r="B14803">
        <v>277218</v>
      </c>
      <c r="C14803">
        <v>14252</v>
      </c>
      <c r="D14803">
        <v>2022</v>
      </c>
      <c r="E14803" t="s">
        <v>571</v>
      </c>
      <c r="F14803">
        <v>6300</v>
      </c>
      <c r="G14803" t="s">
        <v>98</v>
      </c>
      <c r="H14803">
        <v>43491708</v>
      </c>
      <c r="I14803">
        <v>26</v>
      </c>
      <c r="J14803" s="1">
        <v>44735</v>
      </c>
      <c r="K14803" s="1">
        <v>44865</v>
      </c>
      <c r="L14803">
        <v>378572</v>
      </c>
      <c r="M14803">
        <v>6301</v>
      </c>
      <c r="N14803" t="s">
        <v>572</v>
      </c>
      <c r="O14803">
        <v>63001</v>
      </c>
      <c r="P14803" t="s">
        <v>221</v>
      </c>
      <c r="Q14803" t="s">
        <v>96</v>
      </c>
      <c r="R14803">
        <v>0</v>
      </c>
      <c r="S14803" t="s">
        <v>112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11086</v>
      </c>
      <c r="Z14803">
        <v>143932</v>
      </c>
      <c r="AA14803">
        <v>375111</v>
      </c>
      <c r="AE14803">
        <v>73881</v>
      </c>
      <c r="AF14803">
        <v>148450</v>
      </c>
      <c r="AG14803">
        <v>14252</v>
      </c>
      <c r="AH14803">
        <v>63</v>
      </c>
      <c r="AI14803" t="s">
        <v>49</v>
      </c>
      <c r="AJ14803">
        <v>63000792022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567131872</v>
      </c>
    </row>
    <row r="14804" spans="1:55">
      <c r="A14804">
        <v>73881</v>
      </c>
      <c r="B14804">
        <v>277218</v>
      </c>
      <c r="C14804">
        <v>14252</v>
      </c>
      <c r="D14804">
        <v>2022</v>
      </c>
      <c r="E14804" t="s">
        <v>571</v>
      </c>
      <c r="F14804">
        <v>6300</v>
      </c>
      <c r="G14804" t="s">
        <v>98</v>
      </c>
      <c r="H14804">
        <v>85310658</v>
      </c>
      <c r="I14804">
        <v>51</v>
      </c>
      <c r="J14804" s="1">
        <v>44735</v>
      </c>
      <c r="K14804" s="1">
        <v>44865</v>
      </c>
      <c r="L14804">
        <v>378572</v>
      </c>
      <c r="M14804">
        <v>6301</v>
      </c>
      <c r="N14804" t="s">
        <v>572</v>
      </c>
      <c r="O14804">
        <v>63001</v>
      </c>
      <c r="P14804" t="s">
        <v>221</v>
      </c>
      <c r="Q14804" t="s">
        <v>96</v>
      </c>
      <c r="R14804">
        <v>0</v>
      </c>
      <c r="S14804" t="s">
        <v>112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11086</v>
      </c>
      <c r="Z14804">
        <v>143932</v>
      </c>
      <c r="AA14804">
        <v>375111</v>
      </c>
      <c r="AE14804">
        <v>73881</v>
      </c>
      <c r="AF14804">
        <v>148450</v>
      </c>
      <c r="AG14804">
        <v>14252</v>
      </c>
      <c r="AH14804">
        <v>63</v>
      </c>
      <c r="AI14804" t="s">
        <v>49</v>
      </c>
      <c r="AJ14804">
        <v>63000792022</v>
      </c>
      <c r="AK14804">
        <v>0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567131872</v>
      </c>
    </row>
    <row r="14805" spans="1:55">
      <c r="A14805">
        <v>73881</v>
      </c>
      <c r="B14805">
        <v>277218</v>
      </c>
      <c r="C14805">
        <v>14252</v>
      </c>
      <c r="D14805">
        <v>2022</v>
      </c>
      <c r="E14805" t="s">
        <v>571</v>
      </c>
      <c r="F14805">
        <v>6300</v>
      </c>
      <c r="G14805" t="s">
        <v>98</v>
      </c>
      <c r="H14805">
        <v>81965142</v>
      </c>
      <c r="I14805">
        <v>49</v>
      </c>
      <c r="J14805" s="1">
        <v>44735</v>
      </c>
      <c r="K14805" s="1">
        <v>44865</v>
      </c>
      <c r="L14805">
        <v>378572</v>
      </c>
      <c r="M14805">
        <v>6301</v>
      </c>
      <c r="N14805" t="s">
        <v>572</v>
      </c>
      <c r="O14805">
        <v>63001</v>
      </c>
      <c r="P14805" t="s">
        <v>221</v>
      </c>
      <c r="Q14805" t="s">
        <v>96</v>
      </c>
      <c r="R14805">
        <v>0</v>
      </c>
      <c r="S14805" t="s">
        <v>112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11086</v>
      </c>
      <c r="Z14805">
        <v>143932</v>
      </c>
      <c r="AA14805">
        <v>375111</v>
      </c>
      <c r="AE14805">
        <v>73881</v>
      </c>
      <c r="AF14805">
        <v>148450</v>
      </c>
      <c r="AG14805">
        <v>14252</v>
      </c>
      <c r="AH14805">
        <v>63</v>
      </c>
      <c r="AI14805" t="s">
        <v>49</v>
      </c>
      <c r="AJ14805">
        <v>63000792022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567131872</v>
      </c>
    </row>
    <row r="14806" spans="1:55">
      <c r="A14806">
        <v>73881</v>
      </c>
      <c r="B14806">
        <v>277218</v>
      </c>
      <c r="C14806">
        <v>14252</v>
      </c>
      <c r="D14806">
        <v>2022</v>
      </c>
      <c r="E14806" t="s">
        <v>571</v>
      </c>
      <c r="F14806">
        <v>6300</v>
      </c>
      <c r="G14806" t="s">
        <v>98</v>
      </c>
      <c r="H14806">
        <v>65237562</v>
      </c>
      <c r="I14806">
        <v>39</v>
      </c>
      <c r="J14806" s="1">
        <v>44735</v>
      </c>
      <c r="K14806" s="1">
        <v>44865</v>
      </c>
      <c r="L14806">
        <v>378572</v>
      </c>
      <c r="M14806">
        <v>6301</v>
      </c>
      <c r="N14806" t="s">
        <v>572</v>
      </c>
      <c r="O14806">
        <v>63401</v>
      </c>
      <c r="P14806" t="s">
        <v>727</v>
      </c>
      <c r="Q14806" t="s">
        <v>96</v>
      </c>
      <c r="R14806">
        <v>0</v>
      </c>
      <c r="S14806" t="s">
        <v>112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11086</v>
      </c>
      <c r="Z14806">
        <v>143932</v>
      </c>
      <c r="AA14806">
        <v>375111</v>
      </c>
      <c r="AE14806">
        <v>73881</v>
      </c>
      <c r="AF14806">
        <v>148450</v>
      </c>
      <c r="AG14806">
        <v>14252</v>
      </c>
      <c r="AH14806">
        <v>63</v>
      </c>
      <c r="AI14806" t="s">
        <v>49</v>
      </c>
      <c r="AJ14806">
        <v>63000792022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567131872</v>
      </c>
    </row>
    <row r="14807" spans="1:55">
      <c r="A14807">
        <v>73881</v>
      </c>
      <c r="B14807">
        <v>277218</v>
      </c>
      <c r="C14807">
        <v>14252</v>
      </c>
      <c r="D14807">
        <v>2022</v>
      </c>
      <c r="E14807" t="s">
        <v>571</v>
      </c>
      <c r="F14807">
        <v>6300</v>
      </c>
      <c r="G14807" t="s">
        <v>98</v>
      </c>
      <c r="H14807">
        <v>86983416</v>
      </c>
      <c r="I14807">
        <v>52</v>
      </c>
      <c r="J14807" s="1">
        <v>44735</v>
      </c>
      <c r="K14807" s="1">
        <v>44865</v>
      </c>
      <c r="L14807">
        <v>378572</v>
      </c>
      <c r="M14807">
        <v>6301</v>
      </c>
      <c r="N14807" t="s">
        <v>572</v>
      </c>
      <c r="O14807">
        <v>63401</v>
      </c>
      <c r="P14807" t="s">
        <v>727</v>
      </c>
      <c r="Q14807" t="s">
        <v>96</v>
      </c>
      <c r="R14807">
        <v>0</v>
      </c>
      <c r="S14807" t="s">
        <v>112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11086</v>
      </c>
      <c r="Z14807">
        <v>143932</v>
      </c>
      <c r="AA14807">
        <v>375111</v>
      </c>
      <c r="AE14807">
        <v>73881</v>
      </c>
      <c r="AF14807">
        <v>148450</v>
      </c>
      <c r="AG14807">
        <v>14252</v>
      </c>
      <c r="AH14807">
        <v>63</v>
      </c>
      <c r="AI14807" t="s">
        <v>49</v>
      </c>
      <c r="AJ14807">
        <v>63000792022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567131872</v>
      </c>
    </row>
    <row r="14808" spans="1:55">
      <c r="A14808">
        <v>73881</v>
      </c>
      <c r="B14808">
        <v>277218</v>
      </c>
      <c r="C14808">
        <v>14252</v>
      </c>
      <c r="D14808">
        <v>2022</v>
      </c>
      <c r="E14808" t="s">
        <v>571</v>
      </c>
      <c r="F14808">
        <v>6300</v>
      </c>
      <c r="G14808" t="s">
        <v>98</v>
      </c>
      <c r="H14808">
        <v>117093060</v>
      </c>
      <c r="I14808">
        <v>70</v>
      </c>
      <c r="J14808" s="1">
        <v>44735</v>
      </c>
      <c r="K14808" s="1">
        <v>44865</v>
      </c>
      <c r="L14808">
        <v>378572</v>
      </c>
      <c r="M14808">
        <v>6301</v>
      </c>
      <c r="N14808" t="s">
        <v>572</v>
      </c>
      <c r="O14808">
        <v>63001</v>
      </c>
      <c r="P14808" t="s">
        <v>221</v>
      </c>
      <c r="Q14808" t="s">
        <v>96</v>
      </c>
      <c r="R14808">
        <v>0</v>
      </c>
      <c r="S14808" t="s">
        <v>112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11086</v>
      </c>
      <c r="Z14808">
        <v>143932</v>
      </c>
      <c r="AA14808">
        <v>375111</v>
      </c>
      <c r="AE14808">
        <v>73881</v>
      </c>
      <c r="AF14808">
        <v>148450</v>
      </c>
      <c r="AG14808">
        <v>14252</v>
      </c>
      <c r="AH14808">
        <v>63</v>
      </c>
      <c r="AI14808" t="s">
        <v>49</v>
      </c>
      <c r="AJ14808">
        <v>63000792022</v>
      </c>
      <c r="AK14808">
        <v>0</v>
      </c>
      <c r="AL14808">
        <v>0</v>
      </c>
      <c r="AM14808">
        <v>0</v>
      </c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567131872</v>
      </c>
    </row>
    <row r="14809" spans="1:55">
      <c r="A14809">
        <v>73881</v>
      </c>
      <c r="B14809">
        <v>277218</v>
      </c>
      <c r="C14809">
        <v>14252</v>
      </c>
      <c r="D14809">
        <v>2022</v>
      </c>
      <c r="E14809" t="s">
        <v>571</v>
      </c>
      <c r="F14809">
        <v>6300</v>
      </c>
      <c r="G14809" t="s">
        <v>98</v>
      </c>
      <c r="H14809">
        <v>65237562</v>
      </c>
      <c r="I14809">
        <v>39</v>
      </c>
      <c r="J14809" s="1">
        <v>44735</v>
      </c>
      <c r="K14809" s="1">
        <v>44865</v>
      </c>
      <c r="L14809">
        <v>378572</v>
      </c>
      <c r="M14809">
        <v>6301</v>
      </c>
      <c r="N14809" t="s">
        <v>572</v>
      </c>
      <c r="O14809">
        <v>63190</v>
      </c>
      <c r="P14809" t="s">
        <v>577</v>
      </c>
      <c r="Q14809" t="s">
        <v>96</v>
      </c>
      <c r="R14809">
        <v>0</v>
      </c>
      <c r="S14809" t="s">
        <v>112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11086</v>
      </c>
      <c r="Z14809">
        <v>143932</v>
      </c>
      <c r="AA14809">
        <v>375111</v>
      </c>
      <c r="AE14809">
        <v>73881</v>
      </c>
      <c r="AF14809">
        <v>148450</v>
      </c>
      <c r="AG14809">
        <v>14252</v>
      </c>
      <c r="AH14809">
        <v>63</v>
      </c>
      <c r="AI14809" t="s">
        <v>49</v>
      </c>
      <c r="AJ14809">
        <v>63000792022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567131872</v>
      </c>
    </row>
    <row r="14810" spans="1:55">
      <c r="A14810">
        <v>73680</v>
      </c>
      <c r="B14810">
        <v>277219</v>
      </c>
      <c r="C14810">
        <v>14231</v>
      </c>
      <c r="D14810">
        <v>2022</v>
      </c>
      <c r="E14810" t="s">
        <v>377</v>
      </c>
      <c r="F14810">
        <v>5200</v>
      </c>
      <c r="G14810" t="s">
        <v>99</v>
      </c>
      <c r="H14810">
        <v>46828394</v>
      </c>
      <c r="I14810">
        <v>45</v>
      </c>
      <c r="J14810" s="1">
        <v>44729</v>
      </c>
      <c r="K14810" s="1">
        <v>44865</v>
      </c>
      <c r="L14810">
        <v>224566</v>
      </c>
      <c r="M14810">
        <v>5206</v>
      </c>
      <c r="N14810" t="s">
        <v>415</v>
      </c>
      <c r="O14810">
        <v>52083</v>
      </c>
      <c r="P14810" t="s">
        <v>417</v>
      </c>
      <c r="Q14810" t="s">
        <v>96</v>
      </c>
      <c r="R14810">
        <v>0</v>
      </c>
      <c r="S14810" t="s">
        <v>112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1983</v>
      </c>
      <c r="Z14810">
        <v>60167</v>
      </c>
      <c r="AA14810">
        <v>226387</v>
      </c>
      <c r="AE14810">
        <v>73680</v>
      </c>
      <c r="AF14810">
        <v>148234</v>
      </c>
      <c r="AG14810">
        <v>14231</v>
      </c>
      <c r="AH14810">
        <v>52</v>
      </c>
      <c r="AI14810" t="s">
        <v>46</v>
      </c>
      <c r="AJ14810">
        <v>52002232022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637240800</v>
      </c>
    </row>
    <row r="14811" spans="1:55">
      <c r="A14811">
        <v>73680</v>
      </c>
      <c r="B14811">
        <v>277219</v>
      </c>
      <c r="C14811">
        <v>14231</v>
      </c>
      <c r="D14811">
        <v>2022</v>
      </c>
      <c r="E14811" t="s">
        <v>377</v>
      </c>
      <c r="F14811">
        <v>5200</v>
      </c>
      <c r="G14811" t="s">
        <v>99</v>
      </c>
      <c r="H14811">
        <v>257035857</v>
      </c>
      <c r="I14811">
        <v>247</v>
      </c>
      <c r="J14811" s="1">
        <v>44729</v>
      </c>
      <c r="K14811" s="1">
        <v>44865</v>
      </c>
      <c r="L14811">
        <v>224566</v>
      </c>
      <c r="M14811">
        <v>5206</v>
      </c>
      <c r="N14811" t="s">
        <v>415</v>
      </c>
      <c r="O14811">
        <v>52399</v>
      </c>
      <c r="P14811" t="s">
        <v>293</v>
      </c>
      <c r="Q14811" t="s">
        <v>96</v>
      </c>
      <c r="R14811">
        <v>0</v>
      </c>
      <c r="S14811" t="s">
        <v>112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1983</v>
      </c>
      <c r="Z14811">
        <v>60167</v>
      </c>
      <c r="AA14811">
        <v>226387</v>
      </c>
      <c r="AE14811">
        <v>73680</v>
      </c>
      <c r="AF14811">
        <v>148234</v>
      </c>
      <c r="AG14811">
        <v>14231</v>
      </c>
      <c r="AH14811">
        <v>52</v>
      </c>
      <c r="AI14811" t="s">
        <v>46</v>
      </c>
      <c r="AJ14811">
        <v>52002232022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637240800</v>
      </c>
    </row>
    <row r="14812" spans="1:55">
      <c r="A14812">
        <v>73680</v>
      </c>
      <c r="B14812">
        <v>277219</v>
      </c>
      <c r="C14812">
        <v>14231</v>
      </c>
      <c r="D14812">
        <v>2022</v>
      </c>
      <c r="E14812" t="s">
        <v>377</v>
      </c>
      <c r="F14812">
        <v>5200</v>
      </c>
      <c r="G14812" t="s">
        <v>99</v>
      </c>
      <c r="H14812">
        <v>149850864</v>
      </c>
      <c r="I14812">
        <v>144</v>
      </c>
      <c r="J14812" s="1">
        <v>44729</v>
      </c>
      <c r="K14812" s="1">
        <v>44865</v>
      </c>
      <c r="L14812">
        <v>224566</v>
      </c>
      <c r="M14812">
        <v>5206</v>
      </c>
      <c r="N14812" t="s">
        <v>415</v>
      </c>
      <c r="O14812">
        <v>52694</v>
      </c>
      <c r="P14812" t="s">
        <v>421</v>
      </c>
      <c r="Q14812" t="s">
        <v>96</v>
      </c>
      <c r="R14812">
        <v>0</v>
      </c>
      <c r="S14812" t="s">
        <v>112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1983</v>
      </c>
      <c r="Z14812">
        <v>60167</v>
      </c>
      <c r="AA14812">
        <v>226387</v>
      </c>
      <c r="AE14812">
        <v>73680</v>
      </c>
      <c r="AF14812">
        <v>148234</v>
      </c>
      <c r="AG14812">
        <v>14231</v>
      </c>
      <c r="AH14812">
        <v>52</v>
      </c>
      <c r="AI14812" t="s">
        <v>46</v>
      </c>
      <c r="AJ14812">
        <v>52002232022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637240800</v>
      </c>
    </row>
    <row r="14813" spans="1:55">
      <c r="A14813">
        <v>73680</v>
      </c>
      <c r="B14813">
        <v>277219</v>
      </c>
      <c r="C14813">
        <v>14231</v>
      </c>
      <c r="D14813">
        <v>2022</v>
      </c>
      <c r="E14813" t="s">
        <v>377</v>
      </c>
      <c r="F14813">
        <v>5200</v>
      </c>
      <c r="G14813" t="s">
        <v>99</v>
      </c>
      <c r="H14813">
        <v>136322661</v>
      </c>
      <c r="I14813">
        <v>131</v>
      </c>
      <c r="J14813" s="1">
        <v>44729</v>
      </c>
      <c r="K14813" s="1">
        <v>44865</v>
      </c>
      <c r="L14813">
        <v>224566</v>
      </c>
      <c r="M14813">
        <v>5206</v>
      </c>
      <c r="N14813" t="s">
        <v>415</v>
      </c>
      <c r="O14813">
        <v>52051</v>
      </c>
      <c r="P14813" t="s">
        <v>416</v>
      </c>
      <c r="Q14813" t="s">
        <v>96</v>
      </c>
      <c r="R14813">
        <v>0</v>
      </c>
      <c r="S14813" t="s">
        <v>112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1983</v>
      </c>
      <c r="Z14813">
        <v>60167</v>
      </c>
      <c r="AA14813">
        <v>226387</v>
      </c>
      <c r="AE14813">
        <v>73680</v>
      </c>
      <c r="AF14813">
        <v>148234</v>
      </c>
      <c r="AG14813">
        <v>14231</v>
      </c>
      <c r="AH14813">
        <v>52</v>
      </c>
      <c r="AI14813" t="s">
        <v>46</v>
      </c>
      <c r="AJ14813">
        <v>52002232022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637240800</v>
      </c>
    </row>
    <row r="14814" spans="1:55">
      <c r="A14814">
        <v>73885</v>
      </c>
      <c r="B14814">
        <v>277220</v>
      </c>
      <c r="C14814">
        <v>14304</v>
      </c>
      <c r="D14814">
        <v>2022</v>
      </c>
      <c r="E14814" t="s">
        <v>571</v>
      </c>
      <c r="F14814">
        <v>6300</v>
      </c>
      <c r="G14814" t="s">
        <v>93</v>
      </c>
      <c r="H14814">
        <v>314466200</v>
      </c>
      <c r="I14814">
        <v>200</v>
      </c>
      <c r="J14814" s="1">
        <v>44735</v>
      </c>
      <c r="K14814" s="1">
        <v>44865</v>
      </c>
      <c r="L14814">
        <v>357514</v>
      </c>
      <c r="M14814">
        <v>6302</v>
      </c>
      <c r="N14814" t="s">
        <v>800</v>
      </c>
      <c r="O14814">
        <v>63001</v>
      </c>
      <c r="P14814" t="s">
        <v>221</v>
      </c>
      <c r="Q14814" t="s">
        <v>96</v>
      </c>
      <c r="R14814">
        <v>0</v>
      </c>
      <c r="S14814" t="s">
        <v>112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11086</v>
      </c>
      <c r="Z14814">
        <v>124556</v>
      </c>
      <c r="AA14814">
        <v>354042</v>
      </c>
      <c r="AE14814">
        <v>73885</v>
      </c>
      <c r="AF14814">
        <v>148455</v>
      </c>
      <c r="AG14814">
        <v>14304</v>
      </c>
      <c r="AH14814">
        <v>63</v>
      </c>
      <c r="AI14814" t="s">
        <v>49</v>
      </c>
      <c r="AJ14814">
        <v>63000832022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658377721</v>
      </c>
    </row>
    <row r="14815" spans="1:55">
      <c r="A14815">
        <v>73885</v>
      </c>
      <c r="B14815">
        <v>277220</v>
      </c>
      <c r="C14815">
        <v>14304</v>
      </c>
      <c r="D14815">
        <v>2022</v>
      </c>
      <c r="E14815" t="s">
        <v>571</v>
      </c>
      <c r="F14815">
        <v>6300</v>
      </c>
      <c r="G14815" t="s">
        <v>93</v>
      </c>
      <c r="H14815">
        <v>314466200</v>
      </c>
      <c r="I14815">
        <v>200</v>
      </c>
      <c r="J14815" s="1">
        <v>44735</v>
      </c>
      <c r="K14815" s="1">
        <v>44865</v>
      </c>
      <c r="L14815">
        <v>357514</v>
      </c>
      <c r="M14815">
        <v>6302</v>
      </c>
      <c r="N14815" t="s">
        <v>800</v>
      </c>
      <c r="O14815">
        <v>63001</v>
      </c>
      <c r="P14815" t="s">
        <v>221</v>
      </c>
      <c r="Q14815" t="s">
        <v>96</v>
      </c>
      <c r="R14815">
        <v>0</v>
      </c>
      <c r="S14815" t="s">
        <v>112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11086</v>
      </c>
      <c r="Z14815">
        <v>124556</v>
      </c>
      <c r="AA14815">
        <v>354042</v>
      </c>
      <c r="AE14815">
        <v>73885</v>
      </c>
      <c r="AF14815">
        <v>148455</v>
      </c>
      <c r="AG14815">
        <v>14304</v>
      </c>
      <c r="AH14815">
        <v>63</v>
      </c>
      <c r="AI14815" t="s">
        <v>49</v>
      </c>
      <c r="AJ14815">
        <v>63000832022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658377721</v>
      </c>
    </row>
    <row r="14816" spans="1:55">
      <c r="A14816">
        <v>73885</v>
      </c>
      <c r="B14816">
        <v>277220</v>
      </c>
      <c r="C14816">
        <v>14304</v>
      </c>
      <c r="D14816">
        <v>2022</v>
      </c>
      <c r="E14816" t="s">
        <v>571</v>
      </c>
      <c r="F14816">
        <v>6300</v>
      </c>
      <c r="G14816" t="s">
        <v>93</v>
      </c>
      <c r="H14816">
        <v>81761212</v>
      </c>
      <c r="I14816">
        <v>52</v>
      </c>
      <c r="J14816" s="1">
        <v>44735</v>
      </c>
      <c r="K14816" s="1">
        <v>44865</v>
      </c>
      <c r="L14816">
        <v>357514</v>
      </c>
      <c r="M14816">
        <v>6302</v>
      </c>
      <c r="N14816" t="s">
        <v>800</v>
      </c>
      <c r="O14816">
        <v>63470</v>
      </c>
      <c r="P14816" t="s">
        <v>817</v>
      </c>
      <c r="Q14816" t="s">
        <v>96</v>
      </c>
      <c r="R14816">
        <v>0</v>
      </c>
      <c r="S14816" t="s">
        <v>112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11086</v>
      </c>
      <c r="Z14816">
        <v>124556</v>
      </c>
      <c r="AA14816">
        <v>354042</v>
      </c>
      <c r="AE14816">
        <v>73885</v>
      </c>
      <c r="AF14816">
        <v>148455</v>
      </c>
      <c r="AG14816">
        <v>14304</v>
      </c>
      <c r="AH14816">
        <v>63</v>
      </c>
      <c r="AI14816" t="s">
        <v>49</v>
      </c>
      <c r="AJ14816">
        <v>63000832022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658377721</v>
      </c>
    </row>
    <row r="14817" spans="1:55">
      <c r="A14817">
        <v>73885</v>
      </c>
      <c r="B14817">
        <v>277220</v>
      </c>
      <c r="C14817">
        <v>14304</v>
      </c>
      <c r="D14817">
        <v>2022</v>
      </c>
      <c r="E14817" t="s">
        <v>571</v>
      </c>
      <c r="F14817">
        <v>6300</v>
      </c>
      <c r="G14817" t="s">
        <v>93</v>
      </c>
      <c r="H14817">
        <v>81761212</v>
      </c>
      <c r="I14817">
        <v>52</v>
      </c>
      <c r="J14817" s="1">
        <v>44735</v>
      </c>
      <c r="K14817" s="1">
        <v>44865</v>
      </c>
      <c r="L14817">
        <v>357514</v>
      </c>
      <c r="M14817">
        <v>6302</v>
      </c>
      <c r="N14817" t="s">
        <v>800</v>
      </c>
      <c r="O14817">
        <v>63470</v>
      </c>
      <c r="P14817" t="s">
        <v>817</v>
      </c>
      <c r="Q14817" t="s">
        <v>96</v>
      </c>
      <c r="R14817">
        <v>0</v>
      </c>
      <c r="S14817" t="s">
        <v>112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11086</v>
      </c>
      <c r="Z14817">
        <v>124556</v>
      </c>
      <c r="AA14817">
        <v>354042</v>
      </c>
      <c r="AE14817">
        <v>73885</v>
      </c>
      <c r="AF14817">
        <v>148455</v>
      </c>
      <c r="AG14817">
        <v>14304</v>
      </c>
      <c r="AH14817">
        <v>63</v>
      </c>
      <c r="AI14817" t="s">
        <v>49</v>
      </c>
      <c r="AJ14817">
        <v>63000832022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658377721</v>
      </c>
    </row>
    <row r="14818" spans="1:55">
      <c r="A14818">
        <v>73885</v>
      </c>
      <c r="B14818">
        <v>277220</v>
      </c>
      <c r="C14818">
        <v>14304</v>
      </c>
      <c r="D14818">
        <v>2022</v>
      </c>
      <c r="E14818" t="s">
        <v>571</v>
      </c>
      <c r="F14818">
        <v>6300</v>
      </c>
      <c r="G14818" t="s">
        <v>98</v>
      </c>
      <c r="H14818">
        <v>75274109</v>
      </c>
      <c r="I14818">
        <v>45</v>
      </c>
      <c r="J14818" s="1">
        <v>44735</v>
      </c>
      <c r="K14818" s="1">
        <v>44865</v>
      </c>
      <c r="L14818">
        <v>378696</v>
      </c>
      <c r="M14818">
        <v>6302</v>
      </c>
      <c r="N14818" t="s">
        <v>800</v>
      </c>
      <c r="O14818">
        <v>63001</v>
      </c>
      <c r="P14818" t="s">
        <v>221</v>
      </c>
      <c r="Q14818" t="s">
        <v>96</v>
      </c>
      <c r="R14818">
        <v>0</v>
      </c>
      <c r="S14818" t="s">
        <v>112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11086</v>
      </c>
      <c r="Z14818">
        <v>143932</v>
      </c>
      <c r="AA14818">
        <v>375111</v>
      </c>
      <c r="AE14818">
        <v>73885</v>
      </c>
      <c r="AF14818">
        <v>148455</v>
      </c>
      <c r="AG14818">
        <v>14304</v>
      </c>
      <c r="AH14818">
        <v>63</v>
      </c>
      <c r="AI14818" t="s">
        <v>49</v>
      </c>
      <c r="AJ14818">
        <v>63000832022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658377721</v>
      </c>
    </row>
    <row r="14819" spans="1:55">
      <c r="A14819">
        <v>73885</v>
      </c>
      <c r="B14819">
        <v>277220</v>
      </c>
      <c r="C14819">
        <v>14304</v>
      </c>
      <c r="D14819">
        <v>2022</v>
      </c>
      <c r="E14819" t="s">
        <v>571</v>
      </c>
      <c r="F14819">
        <v>6300</v>
      </c>
      <c r="G14819" t="s">
        <v>98</v>
      </c>
      <c r="H14819">
        <v>75274109</v>
      </c>
      <c r="I14819">
        <v>45</v>
      </c>
      <c r="J14819" s="1">
        <v>44735</v>
      </c>
      <c r="K14819" s="1">
        <v>44865</v>
      </c>
      <c r="L14819">
        <v>378696</v>
      </c>
      <c r="M14819">
        <v>6302</v>
      </c>
      <c r="N14819" t="s">
        <v>800</v>
      </c>
      <c r="O14819">
        <v>63001</v>
      </c>
      <c r="P14819" t="s">
        <v>221</v>
      </c>
      <c r="Q14819" t="s">
        <v>96</v>
      </c>
      <c r="R14819">
        <v>0</v>
      </c>
      <c r="S14819" t="s">
        <v>112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11086</v>
      </c>
      <c r="Z14819">
        <v>143932</v>
      </c>
      <c r="AA14819">
        <v>375111</v>
      </c>
      <c r="AE14819">
        <v>73885</v>
      </c>
      <c r="AF14819">
        <v>148455</v>
      </c>
      <c r="AG14819">
        <v>14304</v>
      </c>
      <c r="AH14819">
        <v>63</v>
      </c>
      <c r="AI14819" t="s">
        <v>49</v>
      </c>
      <c r="AJ14819">
        <v>63000832022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658377721</v>
      </c>
    </row>
    <row r="14820" spans="1:55">
      <c r="A14820">
        <v>73885</v>
      </c>
      <c r="B14820">
        <v>277220</v>
      </c>
      <c r="C14820">
        <v>14304</v>
      </c>
      <c r="D14820">
        <v>2022</v>
      </c>
      <c r="E14820" t="s">
        <v>571</v>
      </c>
      <c r="F14820">
        <v>6300</v>
      </c>
      <c r="G14820" t="s">
        <v>98</v>
      </c>
      <c r="H14820">
        <v>86983416</v>
      </c>
      <c r="I14820">
        <v>52</v>
      </c>
      <c r="J14820" s="1">
        <v>44735</v>
      </c>
      <c r="K14820" s="1">
        <v>44865</v>
      </c>
      <c r="L14820">
        <v>378696</v>
      </c>
      <c r="M14820">
        <v>6302</v>
      </c>
      <c r="N14820" t="s">
        <v>800</v>
      </c>
      <c r="O14820">
        <v>63470</v>
      </c>
      <c r="P14820" t="s">
        <v>817</v>
      </c>
      <c r="Q14820" t="s">
        <v>96</v>
      </c>
      <c r="R14820">
        <v>0</v>
      </c>
      <c r="S14820" t="s">
        <v>112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11086</v>
      </c>
      <c r="Z14820">
        <v>143932</v>
      </c>
      <c r="AA14820">
        <v>375111</v>
      </c>
      <c r="AE14820">
        <v>73885</v>
      </c>
      <c r="AF14820">
        <v>148455</v>
      </c>
      <c r="AG14820">
        <v>14304</v>
      </c>
      <c r="AH14820">
        <v>63</v>
      </c>
      <c r="AI14820" t="s">
        <v>49</v>
      </c>
      <c r="AJ14820">
        <v>63000832022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658377721</v>
      </c>
    </row>
    <row r="14821" spans="1:55">
      <c r="A14821">
        <v>73885</v>
      </c>
      <c r="B14821">
        <v>277220</v>
      </c>
      <c r="C14821">
        <v>14304</v>
      </c>
      <c r="D14821">
        <v>2022</v>
      </c>
      <c r="E14821" t="s">
        <v>571</v>
      </c>
      <c r="F14821">
        <v>6300</v>
      </c>
      <c r="G14821" t="s">
        <v>98</v>
      </c>
      <c r="H14821">
        <v>86983416</v>
      </c>
      <c r="I14821">
        <v>52</v>
      </c>
      <c r="J14821" s="1">
        <v>44735</v>
      </c>
      <c r="K14821" s="1">
        <v>44865</v>
      </c>
      <c r="L14821">
        <v>378696</v>
      </c>
      <c r="M14821">
        <v>6302</v>
      </c>
      <c r="N14821" t="s">
        <v>800</v>
      </c>
      <c r="O14821">
        <v>63470</v>
      </c>
      <c r="P14821" t="s">
        <v>817</v>
      </c>
      <c r="Q14821" t="s">
        <v>96</v>
      </c>
      <c r="R14821">
        <v>0</v>
      </c>
      <c r="S14821" t="s">
        <v>112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11086</v>
      </c>
      <c r="Z14821">
        <v>143932</v>
      </c>
      <c r="AA14821">
        <v>375111</v>
      </c>
      <c r="AE14821">
        <v>73885</v>
      </c>
      <c r="AF14821">
        <v>148455</v>
      </c>
      <c r="AG14821">
        <v>14304</v>
      </c>
      <c r="AH14821">
        <v>63</v>
      </c>
      <c r="AI14821" t="s">
        <v>49</v>
      </c>
      <c r="AJ14821">
        <v>63000832022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658377721</v>
      </c>
    </row>
    <row r="14822" spans="1:55">
      <c r="A14822">
        <v>73885</v>
      </c>
      <c r="B14822">
        <v>277220</v>
      </c>
      <c r="C14822">
        <v>14304</v>
      </c>
      <c r="D14822">
        <v>2022</v>
      </c>
      <c r="E14822" t="s">
        <v>571</v>
      </c>
      <c r="F14822">
        <v>6300</v>
      </c>
      <c r="G14822" t="s">
        <v>98</v>
      </c>
      <c r="H14822">
        <v>86983416</v>
      </c>
      <c r="I14822">
        <v>52</v>
      </c>
      <c r="J14822" s="1">
        <v>44735</v>
      </c>
      <c r="K14822" s="1">
        <v>44865</v>
      </c>
      <c r="L14822">
        <v>378696</v>
      </c>
      <c r="M14822">
        <v>6302</v>
      </c>
      <c r="N14822" t="s">
        <v>800</v>
      </c>
      <c r="O14822">
        <v>63594</v>
      </c>
      <c r="P14822" t="s">
        <v>801</v>
      </c>
      <c r="Q14822" t="s">
        <v>96</v>
      </c>
      <c r="R14822">
        <v>0</v>
      </c>
      <c r="S14822" t="s">
        <v>112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11086</v>
      </c>
      <c r="Z14822">
        <v>143932</v>
      </c>
      <c r="AA14822">
        <v>375111</v>
      </c>
      <c r="AE14822">
        <v>73885</v>
      </c>
      <c r="AF14822">
        <v>148455</v>
      </c>
      <c r="AG14822">
        <v>14304</v>
      </c>
      <c r="AH14822">
        <v>63</v>
      </c>
      <c r="AI14822" t="s">
        <v>49</v>
      </c>
      <c r="AJ14822">
        <v>63000832022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658377721</v>
      </c>
    </row>
    <row r="14823" spans="1:55">
      <c r="A14823">
        <v>73885</v>
      </c>
      <c r="B14823">
        <v>277220</v>
      </c>
      <c r="C14823">
        <v>14304</v>
      </c>
      <c r="D14823">
        <v>2022</v>
      </c>
      <c r="E14823" t="s">
        <v>571</v>
      </c>
      <c r="F14823">
        <v>6300</v>
      </c>
      <c r="G14823" t="s">
        <v>98</v>
      </c>
      <c r="H14823">
        <v>86983416</v>
      </c>
      <c r="I14823">
        <v>52</v>
      </c>
      <c r="J14823" s="1">
        <v>44735</v>
      </c>
      <c r="K14823" s="1">
        <v>44865</v>
      </c>
      <c r="L14823">
        <v>378696</v>
      </c>
      <c r="M14823">
        <v>6302</v>
      </c>
      <c r="N14823" t="s">
        <v>800</v>
      </c>
      <c r="O14823">
        <v>63594</v>
      </c>
      <c r="P14823" t="s">
        <v>801</v>
      </c>
      <c r="Q14823" t="s">
        <v>96</v>
      </c>
      <c r="R14823">
        <v>0</v>
      </c>
      <c r="S14823" t="s">
        <v>112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11086</v>
      </c>
      <c r="Z14823">
        <v>143932</v>
      </c>
      <c r="AA14823">
        <v>375111</v>
      </c>
      <c r="AE14823">
        <v>73885</v>
      </c>
      <c r="AF14823">
        <v>148455</v>
      </c>
      <c r="AG14823">
        <v>14304</v>
      </c>
      <c r="AH14823">
        <v>63</v>
      </c>
      <c r="AI14823" t="s">
        <v>49</v>
      </c>
      <c r="AJ14823">
        <v>63000832022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658377721</v>
      </c>
    </row>
    <row r="14824" spans="1:55">
      <c r="A14824">
        <v>73764</v>
      </c>
      <c r="B14824">
        <v>277221</v>
      </c>
      <c r="C14824">
        <v>14233</v>
      </c>
      <c r="D14824">
        <v>2022</v>
      </c>
      <c r="E14824" t="s">
        <v>377</v>
      </c>
      <c r="F14824">
        <v>5200</v>
      </c>
      <c r="G14824" t="s">
        <v>99</v>
      </c>
      <c r="H14824">
        <v>101981838</v>
      </c>
      <c r="I14824">
        <v>98</v>
      </c>
      <c r="J14824" s="1">
        <v>44729</v>
      </c>
      <c r="K14824" s="1">
        <v>44865</v>
      </c>
      <c r="L14824">
        <v>224566</v>
      </c>
      <c r="M14824">
        <v>5206</v>
      </c>
      <c r="N14824" t="s">
        <v>415</v>
      </c>
      <c r="O14824">
        <v>52203</v>
      </c>
      <c r="P14824" t="s">
        <v>382</v>
      </c>
      <c r="Q14824" t="s">
        <v>96</v>
      </c>
      <c r="R14824">
        <v>0</v>
      </c>
      <c r="S14824" t="s">
        <v>112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1983</v>
      </c>
      <c r="Z14824">
        <v>60167</v>
      </c>
      <c r="AA14824">
        <v>226387</v>
      </c>
      <c r="AE14824">
        <v>73764</v>
      </c>
      <c r="AF14824">
        <v>148235</v>
      </c>
      <c r="AG14824">
        <v>14233</v>
      </c>
      <c r="AH14824">
        <v>52</v>
      </c>
      <c r="AI14824" t="s">
        <v>46</v>
      </c>
      <c r="AJ14824">
        <v>52002252022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806946902</v>
      </c>
    </row>
    <row r="14825" spans="1:55">
      <c r="A14825">
        <v>73764</v>
      </c>
      <c r="B14825">
        <v>277221</v>
      </c>
      <c r="C14825">
        <v>14233</v>
      </c>
      <c r="D14825">
        <v>2022</v>
      </c>
      <c r="E14825" t="s">
        <v>377</v>
      </c>
      <c r="F14825">
        <v>5200</v>
      </c>
      <c r="G14825" t="s">
        <v>99</v>
      </c>
      <c r="H14825">
        <v>152972757</v>
      </c>
      <c r="I14825">
        <v>147</v>
      </c>
      <c r="J14825" s="1">
        <v>44729</v>
      </c>
      <c r="K14825" s="1">
        <v>44865</v>
      </c>
      <c r="L14825">
        <v>224566</v>
      </c>
      <c r="M14825">
        <v>5206</v>
      </c>
      <c r="N14825" t="s">
        <v>415</v>
      </c>
      <c r="O14825">
        <v>52378</v>
      </c>
      <c r="P14825" t="s">
        <v>418</v>
      </c>
      <c r="Q14825" t="s">
        <v>96</v>
      </c>
      <c r="R14825">
        <v>0</v>
      </c>
      <c r="S14825" t="s">
        <v>112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1983</v>
      </c>
      <c r="Z14825">
        <v>60167</v>
      </c>
      <c r="AA14825">
        <v>226387</v>
      </c>
      <c r="AE14825">
        <v>73764</v>
      </c>
      <c r="AF14825">
        <v>148235</v>
      </c>
      <c r="AG14825">
        <v>14233</v>
      </c>
      <c r="AH14825">
        <v>52</v>
      </c>
      <c r="AI14825" t="s">
        <v>46</v>
      </c>
      <c r="AJ14825">
        <v>52002252022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806946902</v>
      </c>
    </row>
    <row r="14826" spans="1:55">
      <c r="A14826">
        <v>73764</v>
      </c>
      <c r="B14826">
        <v>277221</v>
      </c>
      <c r="C14826">
        <v>14233</v>
      </c>
      <c r="D14826">
        <v>2022</v>
      </c>
      <c r="E14826" t="s">
        <v>377</v>
      </c>
      <c r="F14826">
        <v>5200</v>
      </c>
      <c r="G14826" t="s">
        <v>99</v>
      </c>
      <c r="H14826">
        <v>312189299</v>
      </c>
      <c r="I14826">
        <v>300</v>
      </c>
      <c r="J14826" s="1">
        <v>44729</v>
      </c>
      <c r="K14826" s="1">
        <v>44865</v>
      </c>
      <c r="L14826">
        <v>224566</v>
      </c>
      <c r="M14826">
        <v>5206</v>
      </c>
      <c r="N14826" t="s">
        <v>415</v>
      </c>
      <c r="O14826">
        <v>52687</v>
      </c>
      <c r="P14826" t="s">
        <v>419</v>
      </c>
      <c r="Q14826" t="s">
        <v>96</v>
      </c>
      <c r="R14826">
        <v>0</v>
      </c>
      <c r="S14826" t="s">
        <v>112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1983</v>
      </c>
      <c r="Z14826">
        <v>60167</v>
      </c>
      <c r="AA14826">
        <v>226387</v>
      </c>
      <c r="AE14826">
        <v>73764</v>
      </c>
      <c r="AF14826">
        <v>148235</v>
      </c>
      <c r="AG14826">
        <v>14233</v>
      </c>
      <c r="AH14826">
        <v>52</v>
      </c>
      <c r="AI14826" t="s">
        <v>46</v>
      </c>
      <c r="AJ14826">
        <v>52002252022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806946902</v>
      </c>
    </row>
    <row r="14827" spans="1:55">
      <c r="A14827">
        <v>73764</v>
      </c>
      <c r="B14827">
        <v>277221</v>
      </c>
      <c r="C14827">
        <v>14233</v>
      </c>
      <c r="D14827">
        <v>2022</v>
      </c>
      <c r="E14827" t="s">
        <v>377</v>
      </c>
      <c r="F14827">
        <v>5200</v>
      </c>
      <c r="G14827" t="s">
        <v>99</v>
      </c>
      <c r="H14827">
        <v>180029163</v>
      </c>
      <c r="I14827">
        <v>173</v>
      </c>
      <c r="J14827" s="1">
        <v>44729</v>
      </c>
      <c r="K14827" s="1">
        <v>44865</v>
      </c>
      <c r="L14827">
        <v>224566</v>
      </c>
      <c r="M14827">
        <v>5206</v>
      </c>
      <c r="N14827" t="s">
        <v>415</v>
      </c>
      <c r="O14827">
        <v>52693</v>
      </c>
      <c r="P14827" t="s">
        <v>420</v>
      </c>
      <c r="Q14827" t="s">
        <v>96</v>
      </c>
      <c r="R14827">
        <v>0</v>
      </c>
      <c r="S14827" t="s">
        <v>112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1983</v>
      </c>
      <c r="Z14827">
        <v>60167</v>
      </c>
      <c r="AA14827">
        <v>226387</v>
      </c>
      <c r="AE14827">
        <v>73764</v>
      </c>
      <c r="AF14827">
        <v>148235</v>
      </c>
      <c r="AG14827">
        <v>14233</v>
      </c>
      <c r="AH14827">
        <v>52</v>
      </c>
      <c r="AI14827" t="s">
        <v>46</v>
      </c>
      <c r="AJ14827">
        <v>52002252022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806946902</v>
      </c>
    </row>
    <row r="14828" spans="1:55">
      <c r="A14828">
        <v>74092</v>
      </c>
      <c r="B14828">
        <v>277223</v>
      </c>
      <c r="C14828">
        <v>14236</v>
      </c>
      <c r="D14828">
        <v>2022</v>
      </c>
      <c r="E14828" t="s">
        <v>935</v>
      </c>
      <c r="F14828">
        <v>2500</v>
      </c>
      <c r="G14828" t="s">
        <v>99</v>
      </c>
      <c r="H14828">
        <v>62438193</v>
      </c>
      <c r="I14828">
        <v>60</v>
      </c>
      <c r="J14828" s="1">
        <v>44729</v>
      </c>
      <c r="K14828" s="1">
        <v>44865</v>
      </c>
      <c r="L14828">
        <v>208127</v>
      </c>
      <c r="M14828">
        <v>2502</v>
      </c>
      <c r="N14828" t="s">
        <v>1270</v>
      </c>
      <c r="O14828">
        <v>25295</v>
      </c>
      <c r="P14828" t="s">
        <v>1273</v>
      </c>
      <c r="Q14828" t="s">
        <v>96</v>
      </c>
      <c r="R14828">
        <v>0</v>
      </c>
      <c r="S14828" t="s">
        <v>112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1983</v>
      </c>
      <c r="Z14828">
        <v>60167</v>
      </c>
      <c r="AA14828">
        <v>226387</v>
      </c>
      <c r="AE14828">
        <v>74092</v>
      </c>
      <c r="AF14828">
        <v>148629</v>
      </c>
      <c r="AG14828">
        <v>14236</v>
      </c>
      <c r="AH14828">
        <v>25</v>
      </c>
      <c r="AI14828" t="s">
        <v>39</v>
      </c>
      <c r="AJ14828">
        <v>25003242022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772730955</v>
      </c>
    </row>
    <row r="14829" spans="1:55">
      <c r="A14829">
        <v>74092</v>
      </c>
      <c r="B14829">
        <v>277223</v>
      </c>
      <c r="C14829">
        <v>14236</v>
      </c>
      <c r="D14829">
        <v>2022</v>
      </c>
      <c r="E14829" t="s">
        <v>935</v>
      </c>
      <c r="F14829">
        <v>2500</v>
      </c>
      <c r="G14829" t="s">
        <v>99</v>
      </c>
      <c r="H14829">
        <v>695141174</v>
      </c>
      <c r="I14829">
        <v>668</v>
      </c>
      <c r="J14829" s="1">
        <v>44729</v>
      </c>
      <c r="K14829" s="1">
        <v>44865</v>
      </c>
      <c r="L14829">
        <v>208126</v>
      </c>
      <c r="M14829">
        <v>2502</v>
      </c>
      <c r="N14829" t="s">
        <v>1270</v>
      </c>
      <c r="O14829">
        <v>25899</v>
      </c>
      <c r="P14829" t="s">
        <v>1328</v>
      </c>
      <c r="Q14829" t="s">
        <v>96</v>
      </c>
      <c r="R14829">
        <v>0</v>
      </c>
      <c r="S14829" t="s">
        <v>112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1983</v>
      </c>
      <c r="Z14829">
        <v>60167</v>
      </c>
      <c r="AA14829">
        <v>226387</v>
      </c>
      <c r="AE14829">
        <v>74092</v>
      </c>
      <c r="AF14829">
        <v>148629</v>
      </c>
      <c r="AG14829">
        <v>14236</v>
      </c>
      <c r="AH14829">
        <v>25</v>
      </c>
      <c r="AI14829" t="s">
        <v>39</v>
      </c>
      <c r="AJ14829">
        <v>25003242022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772730955</v>
      </c>
    </row>
    <row r="14830" spans="1:55">
      <c r="A14830">
        <v>73970</v>
      </c>
      <c r="B14830">
        <v>277226</v>
      </c>
      <c r="C14830">
        <v>14238</v>
      </c>
      <c r="D14830">
        <v>2022</v>
      </c>
      <c r="E14830" t="s">
        <v>139</v>
      </c>
      <c r="F14830">
        <v>8600</v>
      </c>
      <c r="G14830" t="s">
        <v>98</v>
      </c>
      <c r="H14830">
        <v>1344876076</v>
      </c>
      <c r="I14830">
        <v>764</v>
      </c>
      <c r="J14830" s="1">
        <v>44736</v>
      </c>
      <c r="K14830" s="1">
        <v>44865</v>
      </c>
      <c r="L14830">
        <v>380151</v>
      </c>
      <c r="M14830">
        <v>8601</v>
      </c>
      <c r="N14830" t="s">
        <v>140</v>
      </c>
      <c r="O14830">
        <v>86001</v>
      </c>
      <c r="P14830" t="s">
        <v>141</v>
      </c>
      <c r="Q14830" t="s">
        <v>96</v>
      </c>
      <c r="R14830">
        <v>0</v>
      </c>
      <c r="S14830" t="s">
        <v>112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11086</v>
      </c>
      <c r="Z14830">
        <v>143932</v>
      </c>
      <c r="AA14830">
        <v>375111</v>
      </c>
      <c r="AE14830">
        <v>73970</v>
      </c>
      <c r="AF14830">
        <v>148334</v>
      </c>
      <c r="AG14830">
        <v>14238</v>
      </c>
      <c r="AH14830">
        <v>86</v>
      </c>
      <c r="AI14830" t="s">
        <v>48</v>
      </c>
      <c r="AJ14830">
        <v>86000882022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2154261482</v>
      </c>
    </row>
    <row r="14831" spans="1:55">
      <c r="A14831">
        <v>73970</v>
      </c>
      <c r="B14831">
        <v>277226</v>
      </c>
      <c r="C14831">
        <v>14238</v>
      </c>
      <c r="D14831">
        <v>2022</v>
      </c>
      <c r="E14831" t="s">
        <v>139</v>
      </c>
      <c r="F14831">
        <v>8600</v>
      </c>
      <c r="G14831" t="s">
        <v>98</v>
      </c>
      <c r="H14831">
        <v>1344876076</v>
      </c>
      <c r="I14831">
        <v>764</v>
      </c>
      <c r="J14831" s="1">
        <v>44736</v>
      </c>
      <c r="K14831" s="1">
        <v>44865</v>
      </c>
      <c r="L14831">
        <v>380151</v>
      </c>
      <c r="M14831">
        <v>8601</v>
      </c>
      <c r="N14831" t="s">
        <v>140</v>
      </c>
      <c r="O14831">
        <v>86001</v>
      </c>
      <c r="P14831" t="s">
        <v>141</v>
      </c>
      <c r="Q14831" t="s">
        <v>96</v>
      </c>
      <c r="R14831">
        <v>0</v>
      </c>
      <c r="S14831" t="s">
        <v>112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11086</v>
      </c>
      <c r="Z14831">
        <v>143932</v>
      </c>
      <c r="AA14831">
        <v>375111</v>
      </c>
      <c r="AE14831">
        <v>73970</v>
      </c>
      <c r="AF14831">
        <v>148334</v>
      </c>
      <c r="AG14831">
        <v>14238</v>
      </c>
      <c r="AH14831">
        <v>86</v>
      </c>
      <c r="AI14831" t="s">
        <v>48</v>
      </c>
      <c r="AJ14831">
        <v>86000882022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2154261482</v>
      </c>
    </row>
    <row r="14832" spans="1:55">
      <c r="A14832">
        <v>73970</v>
      </c>
      <c r="B14832">
        <v>277226</v>
      </c>
      <c r="C14832">
        <v>14238</v>
      </c>
      <c r="D14832">
        <v>2022</v>
      </c>
      <c r="E14832" t="s">
        <v>139</v>
      </c>
      <c r="F14832">
        <v>8600</v>
      </c>
      <c r="G14832" t="s">
        <v>93</v>
      </c>
      <c r="H14832">
        <v>726529195</v>
      </c>
      <c r="I14832">
        <v>439</v>
      </c>
      <c r="J14832" s="1">
        <v>44736</v>
      </c>
      <c r="K14832" s="1">
        <v>44865</v>
      </c>
      <c r="L14832">
        <v>359082</v>
      </c>
      <c r="M14832">
        <v>8601</v>
      </c>
      <c r="N14832" t="s">
        <v>140</v>
      </c>
      <c r="O14832">
        <v>86001</v>
      </c>
      <c r="P14832" t="s">
        <v>141</v>
      </c>
      <c r="Q14832" t="s">
        <v>96</v>
      </c>
      <c r="R14832">
        <v>0</v>
      </c>
      <c r="S14832" t="s">
        <v>112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11086</v>
      </c>
      <c r="Z14832">
        <v>124556</v>
      </c>
      <c r="AA14832">
        <v>354042</v>
      </c>
      <c r="AE14832">
        <v>73970</v>
      </c>
      <c r="AF14832">
        <v>148334</v>
      </c>
      <c r="AG14832">
        <v>14238</v>
      </c>
      <c r="AH14832">
        <v>86</v>
      </c>
      <c r="AI14832" t="s">
        <v>48</v>
      </c>
      <c r="AJ14832">
        <v>86000882022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2154261482</v>
      </c>
    </row>
    <row r="14833" spans="1:55">
      <c r="A14833">
        <v>73970</v>
      </c>
      <c r="B14833">
        <v>277226</v>
      </c>
      <c r="C14833">
        <v>14238</v>
      </c>
      <c r="D14833">
        <v>2022</v>
      </c>
      <c r="E14833" t="s">
        <v>139</v>
      </c>
      <c r="F14833">
        <v>8600</v>
      </c>
      <c r="G14833" t="s">
        <v>93</v>
      </c>
      <c r="H14833">
        <v>726529195</v>
      </c>
      <c r="I14833">
        <v>439</v>
      </c>
      <c r="J14833" s="1">
        <v>44736</v>
      </c>
      <c r="K14833" s="1">
        <v>44865</v>
      </c>
      <c r="L14833">
        <v>359082</v>
      </c>
      <c r="M14833">
        <v>8601</v>
      </c>
      <c r="N14833" t="s">
        <v>140</v>
      </c>
      <c r="O14833">
        <v>86001</v>
      </c>
      <c r="P14833" t="s">
        <v>141</v>
      </c>
      <c r="Q14833" t="s">
        <v>96</v>
      </c>
      <c r="R14833">
        <v>0</v>
      </c>
      <c r="S14833" t="s">
        <v>112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11086</v>
      </c>
      <c r="Z14833">
        <v>124556</v>
      </c>
      <c r="AA14833">
        <v>354042</v>
      </c>
      <c r="AE14833">
        <v>73970</v>
      </c>
      <c r="AF14833">
        <v>148334</v>
      </c>
      <c r="AG14833">
        <v>14238</v>
      </c>
      <c r="AH14833">
        <v>86</v>
      </c>
      <c r="AI14833" t="s">
        <v>48</v>
      </c>
      <c r="AJ14833">
        <v>86000882022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2154261482</v>
      </c>
    </row>
    <row r="14834" spans="1:55">
      <c r="A14834">
        <v>74052</v>
      </c>
      <c r="B14834">
        <v>277228</v>
      </c>
      <c r="C14834">
        <v>14241</v>
      </c>
      <c r="D14834">
        <v>2022</v>
      </c>
      <c r="E14834" t="s">
        <v>935</v>
      </c>
      <c r="F14834">
        <v>2500</v>
      </c>
      <c r="G14834" t="s">
        <v>98</v>
      </c>
      <c r="H14834">
        <v>125093153</v>
      </c>
      <c r="I14834">
        <v>72</v>
      </c>
      <c r="J14834" s="1">
        <v>44729</v>
      </c>
      <c r="K14834" s="1">
        <v>44865</v>
      </c>
      <c r="L14834">
        <v>347481</v>
      </c>
      <c r="M14834">
        <v>2506</v>
      </c>
      <c r="N14834" t="s">
        <v>953</v>
      </c>
      <c r="O14834">
        <v>25099</v>
      </c>
      <c r="P14834" t="s">
        <v>1341</v>
      </c>
      <c r="Q14834" t="s">
        <v>96</v>
      </c>
      <c r="R14834">
        <v>0</v>
      </c>
      <c r="S14834" t="s">
        <v>112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11086</v>
      </c>
      <c r="Z14834">
        <v>143932</v>
      </c>
      <c r="AA14834">
        <v>375111</v>
      </c>
      <c r="AE14834">
        <v>74052</v>
      </c>
      <c r="AF14834">
        <v>148473</v>
      </c>
      <c r="AG14834">
        <v>14241</v>
      </c>
      <c r="AH14834">
        <v>25</v>
      </c>
      <c r="AI14834" t="s">
        <v>39</v>
      </c>
      <c r="AJ14834">
        <v>25003212022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2478655412</v>
      </c>
    </row>
    <row r="14835" spans="1:55">
      <c r="A14835">
        <v>74052</v>
      </c>
      <c r="B14835">
        <v>277228</v>
      </c>
      <c r="C14835">
        <v>14241</v>
      </c>
      <c r="D14835">
        <v>2022</v>
      </c>
      <c r="E14835" t="s">
        <v>935</v>
      </c>
      <c r="F14835">
        <v>2500</v>
      </c>
      <c r="G14835" t="s">
        <v>98</v>
      </c>
      <c r="H14835">
        <v>125093153</v>
      </c>
      <c r="I14835">
        <v>72</v>
      </c>
      <c r="J14835" s="1">
        <v>44729</v>
      </c>
      <c r="K14835" s="1">
        <v>44865</v>
      </c>
      <c r="L14835">
        <v>347481</v>
      </c>
      <c r="M14835">
        <v>2506</v>
      </c>
      <c r="N14835" t="s">
        <v>953</v>
      </c>
      <c r="O14835">
        <v>25099</v>
      </c>
      <c r="P14835" t="s">
        <v>1341</v>
      </c>
      <c r="Q14835" t="s">
        <v>96</v>
      </c>
      <c r="R14835">
        <v>0</v>
      </c>
      <c r="S14835" t="s">
        <v>112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11086</v>
      </c>
      <c r="Z14835">
        <v>143932</v>
      </c>
      <c r="AA14835">
        <v>375111</v>
      </c>
      <c r="AE14835">
        <v>74052</v>
      </c>
      <c r="AF14835">
        <v>148473</v>
      </c>
      <c r="AG14835">
        <v>14241</v>
      </c>
      <c r="AH14835">
        <v>25</v>
      </c>
      <c r="AI14835" t="s">
        <v>39</v>
      </c>
      <c r="AJ14835">
        <v>25003212022</v>
      </c>
      <c r="AK14835">
        <v>0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2478655412</v>
      </c>
    </row>
    <row r="14836" spans="1:55">
      <c r="A14836">
        <v>74052</v>
      </c>
      <c r="B14836">
        <v>277228</v>
      </c>
      <c r="C14836">
        <v>14241</v>
      </c>
      <c r="D14836">
        <v>2022</v>
      </c>
      <c r="E14836" t="s">
        <v>935</v>
      </c>
      <c r="F14836">
        <v>2500</v>
      </c>
      <c r="G14836" t="s">
        <v>98</v>
      </c>
      <c r="H14836">
        <v>125093153</v>
      </c>
      <c r="I14836">
        <v>72</v>
      </c>
      <c r="J14836" s="1">
        <v>44729</v>
      </c>
      <c r="K14836" s="1">
        <v>44865</v>
      </c>
      <c r="L14836">
        <v>347481</v>
      </c>
      <c r="M14836">
        <v>2506</v>
      </c>
      <c r="N14836" t="s">
        <v>953</v>
      </c>
      <c r="O14836">
        <v>25099</v>
      </c>
      <c r="P14836" t="s">
        <v>1341</v>
      </c>
      <c r="Q14836" t="s">
        <v>96</v>
      </c>
      <c r="R14836">
        <v>0</v>
      </c>
      <c r="S14836" t="s">
        <v>112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11086</v>
      </c>
      <c r="Z14836">
        <v>143932</v>
      </c>
      <c r="AA14836">
        <v>375111</v>
      </c>
      <c r="AE14836">
        <v>74052</v>
      </c>
      <c r="AF14836">
        <v>148473</v>
      </c>
      <c r="AG14836">
        <v>14241</v>
      </c>
      <c r="AH14836">
        <v>25</v>
      </c>
      <c r="AI14836" t="s">
        <v>39</v>
      </c>
      <c r="AJ14836">
        <v>25003212022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2478655412</v>
      </c>
    </row>
    <row r="14837" spans="1:55">
      <c r="A14837">
        <v>74052</v>
      </c>
      <c r="B14837">
        <v>277228</v>
      </c>
      <c r="C14837">
        <v>14241</v>
      </c>
      <c r="D14837">
        <v>2022</v>
      </c>
      <c r="E14837" t="s">
        <v>935</v>
      </c>
      <c r="F14837">
        <v>2500</v>
      </c>
      <c r="G14837" t="s">
        <v>98</v>
      </c>
      <c r="H14837">
        <v>283196526</v>
      </c>
      <c r="I14837">
        <v>163</v>
      </c>
      <c r="J14837" s="1">
        <v>44729</v>
      </c>
      <c r="K14837" s="1">
        <v>44865</v>
      </c>
      <c r="L14837">
        <v>347480</v>
      </c>
      <c r="M14837">
        <v>2506</v>
      </c>
      <c r="N14837" t="s">
        <v>953</v>
      </c>
      <c r="O14837">
        <v>25430</v>
      </c>
      <c r="P14837" t="s">
        <v>956</v>
      </c>
      <c r="Q14837" t="s">
        <v>96</v>
      </c>
      <c r="R14837">
        <v>0</v>
      </c>
      <c r="S14837" t="s">
        <v>112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11086</v>
      </c>
      <c r="Z14837">
        <v>143932</v>
      </c>
      <c r="AA14837">
        <v>375111</v>
      </c>
      <c r="AE14837">
        <v>74052</v>
      </c>
      <c r="AF14837">
        <v>148473</v>
      </c>
      <c r="AG14837">
        <v>14241</v>
      </c>
      <c r="AH14837">
        <v>25</v>
      </c>
      <c r="AI14837" t="s">
        <v>39</v>
      </c>
      <c r="AJ14837">
        <v>25003212022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2478655412</v>
      </c>
    </row>
    <row r="14838" spans="1:55">
      <c r="A14838">
        <v>74052</v>
      </c>
      <c r="B14838">
        <v>277228</v>
      </c>
      <c r="C14838">
        <v>14241</v>
      </c>
      <c r="D14838">
        <v>2022</v>
      </c>
      <c r="E14838" t="s">
        <v>935</v>
      </c>
      <c r="F14838">
        <v>2500</v>
      </c>
      <c r="G14838" t="s">
        <v>98</v>
      </c>
      <c r="H14838">
        <v>283196526</v>
      </c>
      <c r="I14838">
        <v>163</v>
      </c>
      <c r="J14838" s="1">
        <v>44729</v>
      </c>
      <c r="K14838" s="1">
        <v>44865</v>
      </c>
      <c r="L14838">
        <v>347480</v>
      </c>
      <c r="M14838">
        <v>2506</v>
      </c>
      <c r="N14838" t="s">
        <v>953</v>
      </c>
      <c r="O14838">
        <v>25430</v>
      </c>
      <c r="P14838" t="s">
        <v>956</v>
      </c>
      <c r="Q14838" t="s">
        <v>96</v>
      </c>
      <c r="R14838">
        <v>0</v>
      </c>
      <c r="S14838" t="s">
        <v>112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11086</v>
      </c>
      <c r="Z14838">
        <v>143932</v>
      </c>
      <c r="AA14838">
        <v>375111</v>
      </c>
      <c r="AE14838">
        <v>74052</v>
      </c>
      <c r="AF14838">
        <v>148473</v>
      </c>
      <c r="AG14838">
        <v>14241</v>
      </c>
      <c r="AH14838">
        <v>25</v>
      </c>
      <c r="AI14838" t="s">
        <v>39</v>
      </c>
      <c r="AJ14838">
        <v>25003212022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2478655412</v>
      </c>
    </row>
    <row r="14839" spans="1:55">
      <c r="A14839">
        <v>74052</v>
      </c>
      <c r="B14839">
        <v>277228</v>
      </c>
      <c r="C14839">
        <v>14241</v>
      </c>
      <c r="D14839">
        <v>2022</v>
      </c>
      <c r="E14839" t="s">
        <v>935</v>
      </c>
      <c r="F14839">
        <v>2500</v>
      </c>
      <c r="G14839" t="s">
        <v>98</v>
      </c>
      <c r="H14839">
        <v>283196526</v>
      </c>
      <c r="I14839">
        <v>163</v>
      </c>
      <c r="J14839" s="1">
        <v>44729</v>
      </c>
      <c r="K14839" s="1">
        <v>44865</v>
      </c>
      <c r="L14839">
        <v>347480</v>
      </c>
      <c r="M14839">
        <v>2506</v>
      </c>
      <c r="N14839" t="s">
        <v>953</v>
      </c>
      <c r="O14839">
        <v>25430</v>
      </c>
      <c r="P14839" t="s">
        <v>956</v>
      </c>
      <c r="Q14839" t="s">
        <v>96</v>
      </c>
      <c r="R14839">
        <v>0</v>
      </c>
      <c r="S14839" t="s">
        <v>112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11086</v>
      </c>
      <c r="Z14839">
        <v>143932</v>
      </c>
      <c r="AA14839">
        <v>375111</v>
      </c>
      <c r="AE14839">
        <v>74052</v>
      </c>
      <c r="AF14839">
        <v>148473</v>
      </c>
      <c r="AG14839">
        <v>14241</v>
      </c>
      <c r="AH14839">
        <v>25</v>
      </c>
      <c r="AI14839" t="s">
        <v>39</v>
      </c>
      <c r="AJ14839">
        <v>25003212022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2478655412</v>
      </c>
    </row>
    <row r="14840" spans="1:55">
      <c r="A14840">
        <v>74052</v>
      </c>
      <c r="B14840">
        <v>277228</v>
      </c>
      <c r="C14840">
        <v>14241</v>
      </c>
      <c r="D14840">
        <v>2022</v>
      </c>
      <c r="E14840" t="s">
        <v>935</v>
      </c>
      <c r="F14840">
        <v>2500</v>
      </c>
      <c r="G14840" t="s">
        <v>93</v>
      </c>
      <c r="H14840">
        <v>665879255</v>
      </c>
      <c r="I14840">
        <v>408</v>
      </c>
      <c r="J14840" s="1">
        <v>44729</v>
      </c>
      <c r="K14840" s="1">
        <v>44865</v>
      </c>
      <c r="L14840">
        <v>326411</v>
      </c>
      <c r="M14840">
        <v>2506</v>
      </c>
      <c r="N14840" t="s">
        <v>953</v>
      </c>
      <c r="O14840">
        <v>25260</v>
      </c>
      <c r="P14840" t="s">
        <v>1342</v>
      </c>
      <c r="Q14840" t="s">
        <v>96</v>
      </c>
      <c r="R14840">
        <v>0</v>
      </c>
      <c r="S14840" t="s">
        <v>112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11086</v>
      </c>
      <c r="Z14840">
        <v>124556</v>
      </c>
      <c r="AA14840">
        <v>354042</v>
      </c>
      <c r="AE14840">
        <v>74052</v>
      </c>
      <c r="AF14840">
        <v>148473</v>
      </c>
      <c r="AG14840">
        <v>14241</v>
      </c>
      <c r="AH14840">
        <v>25</v>
      </c>
      <c r="AI14840" t="s">
        <v>39</v>
      </c>
      <c r="AJ14840">
        <v>25003212022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2478655412</v>
      </c>
    </row>
    <row r="14841" spans="1:55">
      <c r="A14841">
        <v>74052</v>
      </c>
      <c r="B14841">
        <v>277228</v>
      </c>
      <c r="C14841">
        <v>14241</v>
      </c>
      <c r="D14841">
        <v>2022</v>
      </c>
      <c r="E14841" t="s">
        <v>935</v>
      </c>
      <c r="F14841">
        <v>2500</v>
      </c>
      <c r="G14841" t="s">
        <v>93</v>
      </c>
      <c r="H14841">
        <v>665879255</v>
      </c>
      <c r="I14841">
        <v>408</v>
      </c>
      <c r="J14841" s="1">
        <v>44729</v>
      </c>
      <c r="K14841" s="1">
        <v>44865</v>
      </c>
      <c r="L14841">
        <v>326411</v>
      </c>
      <c r="M14841">
        <v>2506</v>
      </c>
      <c r="N14841" t="s">
        <v>953</v>
      </c>
      <c r="O14841">
        <v>25260</v>
      </c>
      <c r="P14841" t="s">
        <v>1342</v>
      </c>
      <c r="Q14841" t="s">
        <v>96</v>
      </c>
      <c r="R14841">
        <v>0</v>
      </c>
      <c r="S14841" t="s">
        <v>112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11086</v>
      </c>
      <c r="Z14841">
        <v>124556</v>
      </c>
      <c r="AA14841">
        <v>354042</v>
      </c>
      <c r="AE14841">
        <v>74052</v>
      </c>
      <c r="AF14841">
        <v>148473</v>
      </c>
      <c r="AG14841">
        <v>14241</v>
      </c>
      <c r="AH14841">
        <v>25</v>
      </c>
      <c r="AI14841" t="s">
        <v>39</v>
      </c>
      <c r="AJ14841">
        <v>25003212022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2478655412</v>
      </c>
    </row>
    <row r="14842" spans="1:55">
      <c r="A14842">
        <v>74052</v>
      </c>
      <c r="B14842">
        <v>277228</v>
      </c>
      <c r="C14842">
        <v>14241</v>
      </c>
      <c r="D14842">
        <v>2022</v>
      </c>
      <c r="E14842" t="s">
        <v>935</v>
      </c>
      <c r="F14842">
        <v>2500</v>
      </c>
      <c r="G14842" t="s">
        <v>93</v>
      </c>
      <c r="H14842">
        <v>665879255</v>
      </c>
      <c r="I14842">
        <v>408</v>
      </c>
      <c r="J14842" s="1">
        <v>44729</v>
      </c>
      <c r="K14842" s="1">
        <v>44865</v>
      </c>
      <c r="L14842">
        <v>326411</v>
      </c>
      <c r="M14842">
        <v>2506</v>
      </c>
      <c r="N14842" t="s">
        <v>953</v>
      </c>
      <c r="O14842">
        <v>25260</v>
      </c>
      <c r="P14842" t="s">
        <v>1342</v>
      </c>
      <c r="Q14842" t="s">
        <v>96</v>
      </c>
      <c r="R14842">
        <v>0</v>
      </c>
      <c r="S14842" t="s">
        <v>112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11086</v>
      </c>
      <c r="Z14842">
        <v>124556</v>
      </c>
      <c r="AA14842">
        <v>354042</v>
      </c>
      <c r="AE14842">
        <v>74052</v>
      </c>
      <c r="AF14842">
        <v>148473</v>
      </c>
      <c r="AG14842">
        <v>14241</v>
      </c>
      <c r="AH14842">
        <v>25</v>
      </c>
      <c r="AI14842" t="s">
        <v>39</v>
      </c>
      <c r="AJ14842">
        <v>25003212022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2478655412</v>
      </c>
    </row>
    <row r="14843" spans="1:55">
      <c r="A14843">
        <v>74052</v>
      </c>
      <c r="B14843">
        <v>277228</v>
      </c>
      <c r="C14843">
        <v>14241</v>
      </c>
      <c r="D14843">
        <v>2022</v>
      </c>
      <c r="E14843" t="s">
        <v>935</v>
      </c>
      <c r="F14843">
        <v>2500</v>
      </c>
      <c r="G14843" t="s">
        <v>93</v>
      </c>
      <c r="H14843">
        <v>763802676</v>
      </c>
      <c r="I14843">
        <v>468</v>
      </c>
      <c r="J14843" s="1">
        <v>44729</v>
      </c>
      <c r="K14843" s="1">
        <v>44865</v>
      </c>
      <c r="L14843">
        <v>326411</v>
      </c>
      <c r="M14843">
        <v>2506</v>
      </c>
      <c r="N14843" t="s">
        <v>953</v>
      </c>
      <c r="O14843">
        <v>25430</v>
      </c>
      <c r="P14843" t="s">
        <v>956</v>
      </c>
      <c r="Q14843" t="s">
        <v>96</v>
      </c>
      <c r="R14843">
        <v>0</v>
      </c>
      <c r="S14843" t="s">
        <v>112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11086</v>
      </c>
      <c r="Z14843">
        <v>124556</v>
      </c>
      <c r="AA14843">
        <v>354042</v>
      </c>
      <c r="AE14843">
        <v>74052</v>
      </c>
      <c r="AF14843">
        <v>148473</v>
      </c>
      <c r="AG14843">
        <v>14241</v>
      </c>
      <c r="AH14843">
        <v>25</v>
      </c>
      <c r="AI14843" t="s">
        <v>39</v>
      </c>
      <c r="AJ14843">
        <v>25003212022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2478655412</v>
      </c>
    </row>
    <row r="14844" spans="1:55">
      <c r="A14844">
        <v>74052</v>
      </c>
      <c r="B14844">
        <v>277228</v>
      </c>
      <c r="C14844">
        <v>14241</v>
      </c>
      <c r="D14844">
        <v>2022</v>
      </c>
      <c r="E14844" t="s">
        <v>935</v>
      </c>
      <c r="F14844">
        <v>2500</v>
      </c>
      <c r="G14844" t="s">
        <v>93</v>
      </c>
      <c r="H14844">
        <v>763802676</v>
      </c>
      <c r="I14844">
        <v>468</v>
      </c>
      <c r="J14844" s="1">
        <v>44729</v>
      </c>
      <c r="K14844" s="1">
        <v>44865</v>
      </c>
      <c r="L14844">
        <v>326411</v>
      </c>
      <c r="M14844">
        <v>2506</v>
      </c>
      <c r="N14844" t="s">
        <v>953</v>
      </c>
      <c r="O14844">
        <v>25430</v>
      </c>
      <c r="P14844" t="s">
        <v>956</v>
      </c>
      <c r="Q14844" t="s">
        <v>96</v>
      </c>
      <c r="R14844">
        <v>0</v>
      </c>
      <c r="S14844" t="s">
        <v>112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11086</v>
      </c>
      <c r="Z14844">
        <v>124556</v>
      </c>
      <c r="AA14844">
        <v>354042</v>
      </c>
      <c r="AE14844">
        <v>74052</v>
      </c>
      <c r="AF14844">
        <v>148473</v>
      </c>
      <c r="AG14844">
        <v>14241</v>
      </c>
      <c r="AH14844">
        <v>25</v>
      </c>
      <c r="AI14844" t="s">
        <v>39</v>
      </c>
      <c r="AJ14844">
        <v>25003212022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2478655412</v>
      </c>
    </row>
    <row r="14845" spans="1:55">
      <c r="A14845">
        <v>74052</v>
      </c>
      <c r="B14845">
        <v>277228</v>
      </c>
      <c r="C14845">
        <v>14241</v>
      </c>
      <c r="D14845">
        <v>2022</v>
      </c>
      <c r="E14845" t="s">
        <v>935</v>
      </c>
      <c r="F14845">
        <v>2500</v>
      </c>
      <c r="G14845" t="s">
        <v>93</v>
      </c>
      <c r="H14845">
        <v>763802676</v>
      </c>
      <c r="I14845">
        <v>468</v>
      </c>
      <c r="J14845" s="1">
        <v>44729</v>
      </c>
      <c r="K14845" s="1">
        <v>44865</v>
      </c>
      <c r="L14845">
        <v>326411</v>
      </c>
      <c r="M14845">
        <v>2506</v>
      </c>
      <c r="N14845" t="s">
        <v>953</v>
      </c>
      <c r="O14845">
        <v>25430</v>
      </c>
      <c r="P14845" t="s">
        <v>956</v>
      </c>
      <c r="Q14845" t="s">
        <v>96</v>
      </c>
      <c r="R14845">
        <v>0</v>
      </c>
      <c r="S14845" t="s">
        <v>112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11086</v>
      </c>
      <c r="Z14845">
        <v>124556</v>
      </c>
      <c r="AA14845">
        <v>354042</v>
      </c>
      <c r="AE14845">
        <v>74052</v>
      </c>
      <c r="AF14845">
        <v>148473</v>
      </c>
      <c r="AG14845">
        <v>14241</v>
      </c>
      <c r="AH14845">
        <v>25</v>
      </c>
      <c r="AI14845" t="s">
        <v>39</v>
      </c>
      <c r="AJ14845">
        <v>25003212022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2478655412</v>
      </c>
    </row>
    <row r="14846" spans="1:55">
      <c r="A14846">
        <v>74052</v>
      </c>
      <c r="B14846">
        <v>277228</v>
      </c>
      <c r="C14846">
        <v>14241</v>
      </c>
      <c r="D14846">
        <v>2022</v>
      </c>
      <c r="E14846" t="s">
        <v>935</v>
      </c>
      <c r="F14846">
        <v>2500</v>
      </c>
      <c r="G14846" t="s">
        <v>99</v>
      </c>
      <c r="H14846">
        <v>39543959</v>
      </c>
      <c r="I14846">
        <v>38</v>
      </c>
      <c r="J14846" s="1">
        <v>44729</v>
      </c>
      <c r="K14846" s="1">
        <v>44865</v>
      </c>
      <c r="L14846">
        <v>208126</v>
      </c>
      <c r="M14846">
        <v>2506</v>
      </c>
      <c r="N14846" t="s">
        <v>953</v>
      </c>
      <c r="O14846">
        <v>25099</v>
      </c>
      <c r="P14846" t="s">
        <v>1341</v>
      </c>
      <c r="Q14846" t="s">
        <v>96</v>
      </c>
      <c r="R14846">
        <v>0</v>
      </c>
      <c r="S14846" t="s">
        <v>112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1983</v>
      </c>
      <c r="Z14846">
        <v>60167</v>
      </c>
      <c r="AA14846">
        <v>226387</v>
      </c>
      <c r="AE14846">
        <v>74052</v>
      </c>
      <c r="AF14846">
        <v>148473</v>
      </c>
      <c r="AG14846">
        <v>14241</v>
      </c>
      <c r="AH14846">
        <v>25</v>
      </c>
      <c r="AI14846" t="s">
        <v>39</v>
      </c>
      <c r="AJ14846">
        <v>25003212022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2478655412</v>
      </c>
    </row>
    <row r="14847" spans="1:55">
      <c r="A14847">
        <v>74052</v>
      </c>
      <c r="B14847">
        <v>277228</v>
      </c>
      <c r="C14847">
        <v>14241</v>
      </c>
      <c r="D14847">
        <v>2022</v>
      </c>
      <c r="E14847" t="s">
        <v>935</v>
      </c>
      <c r="F14847">
        <v>2500</v>
      </c>
      <c r="G14847" t="s">
        <v>99</v>
      </c>
      <c r="H14847">
        <v>39543959</v>
      </c>
      <c r="I14847">
        <v>38</v>
      </c>
      <c r="J14847" s="1">
        <v>44729</v>
      </c>
      <c r="K14847" s="1">
        <v>44865</v>
      </c>
      <c r="L14847">
        <v>208126</v>
      </c>
      <c r="M14847">
        <v>2506</v>
      </c>
      <c r="N14847" t="s">
        <v>953</v>
      </c>
      <c r="O14847">
        <v>25099</v>
      </c>
      <c r="P14847" t="s">
        <v>1341</v>
      </c>
      <c r="Q14847" t="s">
        <v>96</v>
      </c>
      <c r="R14847">
        <v>0</v>
      </c>
      <c r="S14847" t="s">
        <v>112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1983</v>
      </c>
      <c r="Z14847">
        <v>60167</v>
      </c>
      <c r="AA14847">
        <v>226387</v>
      </c>
      <c r="AE14847">
        <v>74052</v>
      </c>
      <c r="AF14847">
        <v>148473</v>
      </c>
      <c r="AG14847">
        <v>14241</v>
      </c>
      <c r="AH14847">
        <v>25</v>
      </c>
      <c r="AI14847" t="s">
        <v>39</v>
      </c>
      <c r="AJ14847">
        <v>25003212022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2478655412</v>
      </c>
    </row>
    <row r="14848" spans="1:55">
      <c r="A14848">
        <v>74052</v>
      </c>
      <c r="B14848">
        <v>277228</v>
      </c>
      <c r="C14848">
        <v>14241</v>
      </c>
      <c r="D14848">
        <v>2022</v>
      </c>
      <c r="E14848" t="s">
        <v>935</v>
      </c>
      <c r="F14848">
        <v>2500</v>
      </c>
      <c r="G14848" t="s">
        <v>99</v>
      </c>
      <c r="H14848">
        <v>39543959</v>
      </c>
      <c r="I14848">
        <v>38</v>
      </c>
      <c r="J14848" s="1">
        <v>44729</v>
      </c>
      <c r="K14848" s="1">
        <v>44865</v>
      </c>
      <c r="L14848">
        <v>208126</v>
      </c>
      <c r="M14848">
        <v>2506</v>
      </c>
      <c r="N14848" t="s">
        <v>953</v>
      </c>
      <c r="O14848">
        <v>25099</v>
      </c>
      <c r="P14848" t="s">
        <v>1341</v>
      </c>
      <c r="Q14848" t="s">
        <v>96</v>
      </c>
      <c r="R14848">
        <v>0</v>
      </c>
      <c r="S14848" t="s">
        <v>112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1983</v>
      </c>
      <c r="Z14848">
        <v>60167</v>
      </c>
      <c r="AA14848">
        <v>226387</v>
      </c>
      <c r="AE14848">
        <v>74052</v>
      </c>
      <c r="AF14848">
        <v>148473</v>
      </c>
      <c r="AG14848">
        <v>14241</v>
      </c>
      <c r="AH14848">
        <v>25</v>
      </c>
      <c r="AI14848" t="s">
        <v>39</v>
      </c>
      <c r="AJ14848">
        <v>25003212022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2478655412</v>
      </c>
    </row>
    <row r="14849" spans="1:55">
      <c r="A14849">
        <v>74052</v>
      </c>
      <c r="B14849">
        <v>277228</v>
      </c>
      <c r="C14849">
        <v>14241</v>
      </c>
      <c r="D14849">
        <v>2022</v>
      </c>
      <c r="E14849" t="s">
        <v>935</v>
      </c>
      <c r="F14849">
        <v>2500</v>
      </c>
      <c r="G14849" t="s">
        <v>99</v>
      </c>
      <c r="H14849">
        <v>159216467</v>
      </c>
      <c r="I14849">
        <v>153</v>
      </c>
      <c r="J14849" s="1">
        <v>44729</v>
      </c>
      <c r="K14849" s="1">
        <v>44865</v>
      </c>
      <c r="L14849">
        <v>208126</v>
      </c>
      <c r="M14849">
        <v>2506</v>
      </c>
      <c r="N14849" t="s">
        <v>953</v>
      </c>
      <c r="O14849">
        <v>25260</v>
      </c>
      <c r="P14849" t="s">
        <v>1342</v>
      </c>
      <c r="Q14849" t="s">
        <v>96</v>
      </c>
      <c r="R14849">
        <v>0</v>
      </c>
      <c r="S14849" t="s">
        <v>112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1983</v>
      </c>
      <c r="Z14849">
        <v>60167</v>
      </c>
      <c r="AA14849">
        <v>226387</v>
      </c>
      <c r="AE14849">
        <v>74052</v>
      </c>
      <c r="AF14849">
        <v>148473</v>
      </c>
      <c r="AG14849">
        <v>14241</v>
      </c>
      <c r="AH14849">
        <v>25</v>
      </c>
      <c r="AI14849" t="s">
        <v>39</v>
      </c>
      <c r="AJ14849">
        <v>25003212022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2478655412</v>
      </c>
    </row>
    <row r="14850" spans="1:55">
      <c r="A14850">
        <v>74052</v>
      </c>
      <c r="B14850">
        <v>277228</v>
      </c>
      <c r="C14850">
        <v>14241</v>
      </c>
      <c r="D14850">
        <v>2022</v>
      </c>
      <c r="E14850" t="s">
        <v>935</v>
      </c>
      <c r="F14850">
        <v>2500</v>
      </c>
      <c r="G14850" t="s">
        <v>99</v>
      </c>
      <c r="H14850">
        <v>159216467</v>
      </c>
      <c r="I14850">
        <v>153</v>
      </c>
      <c r="J14850" s="1">
        <v>44729</v>
      </c>
      <c r="K14850" s="1">
        <v>44865</v>
      </c>
      <c r="L14850">
        <v>208126</v>
      </c>
      <c r="M14850">
        <v>2506</v>
      </c>
      <c r="N14850" t="s">
        <v>953</v>
      </c>
      <c r="O14850">
        <v>25260</v>
      </c>
      <c r="P14850" t="s">
        <v>1342</v>
      </c>
      <c r="Q14850" t="s">
        <v>96</v>
      </c>
      <c r="R14850">
        <v>0</v>
      </c>
      <c r="S14850" t="s">
        <v>112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1983</v>
      </c>
      <c r="Z14850">
        <v>60167</v>
      </c>
      <c r="AA14850">
        <v>226387</v>
      </c>
      <c r="AE14850">
        <v>74052</v>
      </c>
      <c r="AF14850">
        <v>148473</v>
      </c>
      <c r="AG14850">
        <v>14241</v>
      </c>
      <c r="AH14850">
        <v>25</v>
      </c>
      <c r="AI14850" t="s">
        <v>39</v>
      </c>
      <c r="AJ14850">
        <v>25003212022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2478655412</v>
      </c>
    </row>
    <row r="14851" spans="1:55">
      <c r="A14851">
        <v>74052</v>
      </c>
      <c r="B14851">
        <v>277228</v>
      </c>
      <c r="C14851">
        <v>14241</v>
      </c>
      <c r="D14851">
        <v>2022</v>
      </c>
      <c r="E14851" t="s">
        <v>935</v>
      </c>
      <c r="F14851">
        <v>2500</v>
      </c>
      <c r="G14851" t="s">
        <v>99</v>
      </c>
      <c r="H14851">
        <v>159216467</v>
      </c>
      <c r="I14851">
        <v>153</v>
      </c>
      <c r="J14851" s="1">
        <v>44729</v>
      </c>
      <c r="K14851" s="1">
        <v>44865</v>
      </c>
      <c r="L14851">
        <v>208126</v>
      </c>
      <c r="M14851">
        <v>2506</v>
      </c>
      <c r="N14851" t="s">
        <v>953</v>
      </c>
      <c r="O14851">
        <v>25260</v>
      </c>
      <c r="P14851" t="s">
        <v>1342</v>
      </c>
      <c r="Q14851" t="s">
        <v>96</v>
      </c>
      <c r="R14851">
        <v>0</v>
      </c>
      <c r="S14851" t="s">
        <v>112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1983</v>
      </c>
      <c r="Z14851">
        <v>60167</v>
      </c>
      <c r="AA14851">
        <v>226387</v>
      </c>
      <c r="AE14851">
        <v>74052</v>
      </c>
      <c r="AF14851">
        <v>148473</v>
      </c>
      <c r="AG14851">
        <v>14241</v>
      </c>
      <c r="AH14851">
        <v>25</v>
      </c>
      <c r="AI14851" t="s">
        <v>39</v>
      </c>
      <c r="AJ14851">
        <v>25003212022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2478655412</v>
      </c>
    </row>
    <row r="14852" spans="1:55">
      <c r="A14852">
        <v>74052</v>
      </c>
      <c r="B14852">
        <v>277228</v>
      </c>
      <c r="C14852">
        <v>14241</v>
      </c>
      <c r="D14852">
        <v>2022</v>
      </c>
      <c r="E14852" t="s">
        <v>935</v>
      </c>
      <c r="F14852">
        <v>2500</v>
      </c>
      <c r="G14852" t="s">
        <v>99</v>
      </c>
      <c r="H14852">
        <v>141525748</v>
      </c>
      <c r="I14852">
        <v>136</v>
      </c>
      <c r="J14852" s="1">
        <v>44729</v>
      </c>
      <c r="K14852" s="1">
        <v>44865</v>
      </c>
      <c r="L14852">
        <v>208126</v>
      </c>
      <c r="M14852">
        <v>2506</v>
      </c>
      <c r="N14852" t="s">
        <v>953</v>
      </c>
      <c r="O14852">
        <v>25430</v>
      </c>
      <c r="P14852" t="s">
        <v>956</v>
      </c>
      <c r="Q14852" t="s">
        <v>96</v>
      </c>
      <c r="R14852">
        <v>0</v>
      </c>
      <c r="S14852" t="s">
        <v>112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1983</v>
      </c>
      <c r="Z14852">
        <v>60167</v>
      </c>
      <c r="AA14852">
        <v>226387</v>
      </c>
      <c r="AE14852">
        <v>74052</v>
      </c>
      <c r="AF14852">
        <v>148473</v>
      </c>
      <c r="AG14852">
        <v>14241</v>
      </c>
      <c r="AH14852">
        <v>25</v>
      </c>
      <c r="AI14852" t="s">
        <v>39</v>
      </c>
      <c r="AJ14852">
        <v>25003212022</v>
      </c>
      <c r="AK14852">
        <v>0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2478655412</v>
      </c>
    </row>
    <row r="14853" spans="1:55">
      <c r="A14853">
        <v>74052</v>
      </c>
      <c r="B14853">
        <v>277228</v>
      </c>
      <c r="C14853">
        <v>14241</v>
      </c>
      <c r="D14853">
        <v>2022</v>
      </c>
      <c r="E14853" t="s">
        <v>935</v>
      </c>
      <c r="F14853">
        <v>2500</v>
      </c>
      <c r="G14853" t="s">
        <v>99</v>
      </c>
      <c r="H14853">
        <v>141525748</v>
      </c>
      <c r="I14853">
        <v>136</v>
      </c>
      <c r="J14853" s="1">
        <v>44729</v>
      </c>
      <c r="K14853" s="1">
        <v>44865</v>
      </c>
      <c r="L14853">
        <v>208126</v>
      </c>
      <c r="M14853">
        <v>2506</v>
      </c>
      <c r="N14853" t="s">
        <v>953</v>
      </c>
      <c r="O14853">
        <v>25430</v>
      </c>
      <c r="P14853" t="s">
        <v>956</v>
      </c>
      <c r="Q14853" t="s">
        <v>96</v>
      </c>
      <c r="R14853">
        <v>0</v>
      </c>
      <c r="S14853" t="s">
        <v>112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1983</v>
      </c>
      <c r="Z14853">
        <v>60167</v>
      </c>
      <c r="AA14853">
        <v>226387</v>
      </c>
      <c r="AE14853">
        <v>74052</v>
      </c>
      <c r="AF14853">
        <v>148473</v>
      </c>
      <c r="AG14853">
        <v>14241</v>
      </c>
      <c r="AH14853">
        <v>25</v>
      </c>
      <c r="AI14853" t="s">
        <v>39</v>
      </c>
      <c r="AJ14853">
        <v>25003212022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2478655412</v>
      </c>
    </row>
    <row r="14854" spans="1:55">
      <c r="A14854">
        <v>74052</v>
      </c>
      <c r="B14854">
        <v>277228</v>
      </c>
      <c r="C14854">
        <v>14241</v>
      </c>
      <c r="D14854">
        <v>2022</v>
      </c>
      <c r="E14854" t="s">
        <v>935</v>
      </c>
      <c r="F14854">
        <v>2500</v>
      </c>
      <c r="G14854" t="s">
        <v>99</v>
      </c>
      <c r="H14854">
        <v>141525748</v>
      </c>
      <c r="I14854">
        <v>136</v>
      </c>
      <c r="J14854" s="1">
        <v>44729</v>
      </c>
      <c r="K14854" s="1">
        <v>44865</v>
      </c>
      <c r="L14854">
        <v>208126</v>
      </c>
      <c r="M14854">
        <v>2506</v>
      </c>
      <c r="N14854" t="s">
        <v>953</v>
      </c>
      <c r="O14854">
        <v>25430</v>
      </c>
      <c r="P14854" t="s">
        <v>956</v>
      </c>
      <c r="Q14854" t="s">
        <v>96</v>
      </c>
      <c r="R14854">
        <v>0</v>
      </c>
      <c r="S14854" t="s">
        <v>112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1983</v>
      </c>
      <c r="Z14854">
        <v>60167</v>
      </c>
      <c r="AA14854">
        <v>226387</v>
      </c>
      <c r="AE14854">
        <v>74052</v>
      </c>
      <c r="AF14854">
        <v>148473</v>
      </c>
      <c r="AG14854">
        <v>14241</v>
      </c>
      <c r="AH14854">
        <v>25</v>
      </c>
      <c r="AI14854" t="s">
        <v>39</v>
      </c>
      <c r="AJ14854">
        <v>25003212022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2478655412</v>
      </c>
    </row>
    <row r="14855" spans="1:55">
      <c r="A14855">
        <v>74052</v>
      </c>
      <c r="B14855">
        <v>277228</v>
      </c>
      <c r="C14855">
        <v>14241</v>
      </c>
      <c r="D14855">
        <v>2022</v>
      </c>
      <c r="E14855" t="s">
        <v>935</v>
      </c>
      <c r="F14855">
        <v>2500</v>
      </c>
      <c r="G14855" t="s">
        <v>99</v>
      </c>
      <c r="H14855">
        <v>95738006</v>
      </c>
      <c r="I14855">
        <v>92</v>
      </c>
      <c r="J14855" s="1">
        <v>44729</v>
      </c>
      <c r="K14855" s="1">
        <v>44865</v>
      </c>
      <c r="L14855">
        <v>208126</v>
      </c>
      <c r="M14855">
        <v>2506</v>
      </c>
      <c r="N14855" t="s">
        <v>953</v>
      </c>
      <c r="O14855">
        <v>25898</v>
      </c>
      <c r="P14855" t="s">
        <v>958</v>
      </c>
      <c r="Q14855" t="s">
        <v>96</v>
      </c>
      <c r="R14855">
        <v>0</v>
      </c>
      <c r="S14855" t="s">
        <v>112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1983</v>
      </c>
      <c r="Z14855">
        <v>60167</v>
      </c>
      <c r="AA14855">
        <v>226387</v>
      </c>
      <c r="AE14855">
        <v>74052</v>
      </c>
      <c r="AF14855">
        <v>148473</v>
      </c>
      <c r="AG14855">
        <v>14241</v>
      </c>
      <c r="AH14855">
        <v>25</v>
      </c>
      <c r="AI14855" t="s">
        <v>39</v>
      </c>
      <c r="AJ14855">
        <v>25003212022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2478655412</v>
      </c>
    </row>
    <row r="14856" spans="1:55">
      <c r="A14856">
        <v>74052</v>
      </c>
      <c r="B14856">
        <v>277228</v>
      </c>
      <c r="C14856">
        <v>14241</v>
      </c>
      <c r="D14856">
        <v>2022</v>
      </c>
      <c r="E14856" t="s">
        <v>935</v>
      </c>
      <c r="F14856">
        <v>2500</v>
      </c>
      <c r="G14856" t="s">
        <v>99</v>
      </c>
      <c r="H14856">
        <v>95738006</v>
      </c>
      <c r="I14856">
        <v>92</v>
      </c>
      <c r="J14856" s="1">
        <v>44729</v>
      </c>
      <c r="K14856" s="1">
        <v>44865</v>
      </c>
      <c r="L14856">
        <v>208126</v>
      </c>
      <c r="M14856">
        <v>2506</v>
      </c>
      <c r="N14856" t="s">
        <v>953</v>
      </c>
      <c r="O14856">
        <v>25898</v>
      </c>
      <c r="P14856" t="s">
        <v>958</v>
      </c>
      <c r="Q14856" t="s">
        <v>96</v>
      </c>
      <c r="R14856">
        <v>0</v>
      </c>
      <c r="S14856" t="s">
        <v>112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1983</v>
      </c>
      <c r="Z14856">
        <v>60167</v>
      </c>
      <c r="AA14856">
        <v>226387</v>
      </c>
      <c r="AE14856">
        <v>74052</v>
      </c>
      <c r="AF14856">
        <v>148473</v>
      </c>
      <c r="AG14856">
        <v>14241</v>
      </c>
      <c r="AH14856">
        <v>25</v>
      </c>
      <c r="AI14856" t="s">
        <v>39</v>
      </c>
      <c r="AJ14856">
        <v>25003212022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2478655412</v>
      </c>
    </row>
    <row r="14857" spans="1:55">
      <c r="A14857">
        <v>74052</v>
      </c>
      <c r="B14857">
        <v>277228</v>
      </c>
      <c r="C14857">
        <v>14241</v>
      </c>
      <c r="D14857">
        <v>2022</v>
      </c>
      <c r="E14857" t="s">
        <v>935</v>
      </c>
      <c r="F14857">
        <v>2500</v>
      </c>
      <c r="G14857" t="s">
        <v>99</v>
      </c>
      <c r="H14857">
        <v>95738006</v>
      </c>
      <c r="I14857">
        <v>92</v>
      </c>
      <c r="J14857" s="1">
        <v>44729</v>
      </c>
      <c r="K14857" s="1">
        <v>44865</v>
      </c>
      <c r="L14857">
        <v>208126</v>
      </c>
      <c r="M14857">
        <v>2506</v>
      </c>
      <c r="N14857" t="s">
        <v>953</v>
      </c>
      <c r="O14857">
        <v>25898</v>
      </c>
      <c r="P14857" t="s">
        <v>958</v>
      </c>
      <c r="Q14857" t="s">
        <v>96</v>
      </c>
      <c r="R14857">
        <v>0</v>
      </c>
      <c r="S14857" t="s">
        <v>112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1983</v>
      </c>
      <c r="Z14857">
        <v>60167</v>
      </c>
      <c r="AA14857">
        <v>226387</v>
      </c>
      <c r="AE14857">
        <v>74052</v>
      </c>
      <c r="AF14857">
        <v>148473</v>
      </c>
      <c r="AG14857">
        <v>14241</v>
      </c>
      <c r="AH14857">
        <v>25</v>
      </c>
      <c r="AI14857" t="s">
        <v>39</v>
      </c>
      <c r="AJ14857">
        <v>25003212022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2478655412</v>
      </c>
    </row>
    <row r="14858" spans="1:55">
      <c r="A14858">
        <v>74041</v>
      </c>
      <c r="B14858">
        <v>277239</v>
      </c>
      <c r="C14858">
        <v>14263</v>
      </c>
      <c r="D14858">
        <v>2022</v>
      </c>
      <c r="E14858" t="s">
        <v>935</v>
      </c>
      <c r="F14858">
        <v>2500</v>
      </c>
      <c r="G14858" t="s">
        <v>99</v>
      </c>
      <c r="H14858">
        <v>91575989</v>
      </c>
      <c r="I14858">
        <v>88</v>
      </c>
      <c r="J14858" s="1">
        <v>44729</v>
      </c>
      <c r="K14858" s="1">
        <v>44865</v>
      </c>
      <c r="L14858">
        <v>208127</v>
      </c>
      <c r="M14858">
        <v>2510</v>
      </c>
      <c r="N14858" t="s">
        <v>1204</v>
      </c>
      <c r="O14858">
        <v>25001</v>
      </c>
      <c r="P14858" t="s">
        <v>1320</v>
      </c>
      <c r="Q14858" t="s">
        <v>96</v>
      </c>
      <c r="R14858">
        <v>0</v>
      </c>
      <c r="S14858" t="s">
        <v>112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1983</v>
      </c>
      <c r="Z14858">
        <v>60167</v>
      </c>
      <c r="AA14858">
        <v>226387</v>
      </c>
      <c r="AE14858">
        <v>74041</v>
      </c>
      <c r="AF14858">
        <v>148471</v>
      </c>
      <c r="AG14858">
        <v>14263</v>
      </c>
      <c r="AH14858">
        <v>25</v>
      </c>
      <c r="AI14858" t="s">
        <v>39</v>
      </c>
      <c r="AJ14858">
        <v>25003192022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1116305686</v>
      </c>
    </row>
    <row r="14859" spans="1:55">
      <c r="A14859">
        <v>74041</v>
      </c>
      <c r="B14859">
        <v>277239</v>
      </c>
      <c r="C14859">
        <v>14263</v>
      </c>
      <c r="D14859">
        <v>2022</v>
      </c>
      <c r="E14859" t="s">
        <v>935</v>
      </c>
      <c r="F14859">
        <v>2500</v>
      </c>
      <c r="G14859" t="s">
        <v>99</v>
      </c>
      <c r="H14859">
        <v>317392303</v>
      </c>
      <c r="I14859">
        <v>305</v>
      </c>
      <c r="J14859" s="1">
        <v>44729</v>
      </c>
      <c r="K14859" s="1">
        <v>44865</v>
      </c>
      <c r="L14859">
        <v>208126</v>
      </c>
      <c r="M14859">
        <v>2510</v>
      </c>
      <c r="N14859" t="s">
        <v>1204</v>
      </c>
      <c r="O14859">
        <v>25307</v>
      </c>
      <c r="P14859" t="s">
        <v>1205</v>
      </c>
      <c r="Q14859" t="s">
        <v>96</v>
      </c>
      <c r="R14859">
        <v>0</v>
      </c>
      <c r="S14859" t="s">
        <v>112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1983</v>
      </c>
      <c r="Z14859">
        <v>60167</v>
      </c>
      <c r="AA14859">
        <v>226387</v>
      </c>
      <c r="AE14859">
        <v>74041</v>
      </c>
      <c r="AF14859">
        <v>148471</v>
      </c>
      <c r="AG14859">
        <v>14263</v>
      </c>
      <c r="AH14859">
        <v>25</v>
      </c>
      <c r="AI14859" t="s">
        <v>39</v>
      </c>
      <c r="AJ14859">
        <v>25003192022</v>
      </c>
      <c r="AK14859">
        <v>0</v>
      </c>
      <c r="AL14859">
        <v>0</v>
      </c>
      <c r="AM14859">
        <v>0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1116305686</v>
      </c>
    </row>
    <row r="14860" spans="1:55">
      <c r="A14860">
        <v>74041</v>
      </c>
      <c r="B14860">
        <v>277239</v>
      </c>
      <c r="C14860">
        <v>14263</v>
      </c>
      <c r="D14860">
        <v>2022</v>
      </c>
      <c r="E14860" t="s">
        <v>935</v>
      </c>
      <c r="F14860">
        <v>2500</v>
      </c>
      <c r="G14860" t="s">
        <v>99</v>
      </c>
      <c r="H14860">
        <v>38503329</v>
      </c>
      <c r="I14860">
        <v>37</v>
      </c>
      <c r="J14860" s="1">
        <v>44729</v>
      </c>
      <c r="K14860" s="1">
        <v>44865</v>
      </c>
      <c r="L14860">
        <v>208126</v>
      </c>
      <c r="M14860">
        <v>2510</v>
      </c>
      <c r="N14860" t="s">
        <v>1204</v>
      </c>
      <c r="O14860">
        <v>25368</v>
      </c>
      <c r="P14860" t="s">
        <v>1321</v>
      </c>
      <c r="Q14860" t="s">
        <v>96</v>
      </c>
      <c r="R14860">
        <v>0</v>
      </c>
      <c r="S14860" t="s">
        <v>112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1983</v>
      </c>
      <c r="Z14860">
        <v>60167</v>
      </c>
      <c r="AA14860">
        <v>226387</v>
      </c>
      <c r="AE14860">
        <v>74041</v>
      </c>
      <c r="AF14860">
        <v>148471</v>
      </c>
      <c r="AG14860">
        <v>14263</v>
      </c>
      <c r="AH14860">
        <v>25</v>
      </c>
      <c r="AI14860" t="s">
        <v>39</v>
      </c>
      <c r="AJ14860">
        <v>25003192022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1116305686</v>
      </c>
    </row>
    <row r="14861" spans="1:55">
      <c r="A14861">
        <v>74041</v>
      </c>
      <c r="B14861">
        <v>277239</v>
      </c>
      <c r="C14861">
        <v>14263</v>
      </c>
      <c r="D14861">
        <v>2022</v>
      </c>
      <c r="E14861" t="s">
        <v>935</v>
      </c>
      <c r="F14861">
        <v>2500</v>
      </c>
      <c r="G14861" t="s">
        <v>99</v>
      </c>
      <c r="H14861">
        <v>29137654</v>
      </c>
      <c r="I14861">
        <v>28</v>
      </c>
      <c r="J14861" s="1">
        <v>44729</v>
      </c>
      <c r="K14861" s="1">
        <v>44865</v>
      </c>
      <c r="L14861">
        <v>208126</v>
      </c>
      <c r="M14861">
        <v>2510</v>
      </c>
      <c r="N14861" t="s">
        <v>1204</v>
      </c>
      <c r="O14861">
        <v>25483</v>
      </c>
      <c r="P14861" t="s">
        <v>265</v>
      </c>
      <c r="Q14861" t="s">
        <v>96</v>
      </c>
      <c r="R14861">
        <v>0</v>
      </c>
      <c r="S14861" t="s">
        <v>112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1983</v>
      </c>
      <c r="Z14861">
        <v>60167</v>
      </c>
      <c r="AA14861">
        <v>226387</v>
      </c>
      <c r="AE14861">
        <v>74041</v>
      </c>
      <c r="AF14861">
        <v>148471</v>
      </c>
      <c r="AG14861">
        <v>14263</v>
      </c>
      <c r="AH14861">
        <v>25</v>
      </c>
      <c r="AI14861" t="s">
        <v>39</v>
      </c>
      <c r="AJ14861">
        <v>25003192022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1116305686</v>
      </c>
    </row>
    <row r="14862" spans="1:55">
      <c r="A14862">
        <v>74041</v>
      </c>
      <c r="B14862">
        <v>277239</v>
      </c>
      <c r="C14862">
        <v>14263</v>
      </c>
      <c r="D14862">
        <v>2022</v>
      </c>
      <c r="E14862" t="s">
        <v>935</v>
      </c>
      <c r="F14862">
        <v>2500</v>
      </c>
      <c r="G14862" t="s">
        <v>99</v>
      </c>
      <c r="H14862">
        <v>83250440</v>
      </c>
      <c r="I14862">
        <v>80</v>
      </c>
      <c r="J14862" s="1">
        <v>44729</v>
      </c>
      <c r="K14862" s="1">
        <v>44865</v>
      </c>
      <c r="L14862">
        <v>208126</v>
      </c>
      <c r="M14862">
        <v>2510</v>
      </c>
      <c r="N14862" t="s">
        <v>1204</v>
      </c>
      <c r="O14862">
        <v>25488</v>
      </c>
      <c r="P14862" t="s">
        <v>1291</v>
      </c>
      <c r="Q14862" t="s">
        <v>96</v>
      </c>
      <c r="R14862">
        <v>0</v>
      </c>
      <c r="S14862" t="s">
        <v>112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1983</v>
      </c>
      <c r="Z14862">
        <v>60167</v>
      </c>
      <c r="AA14862">
        <v>226387</v>
      </c>
      <c r="AE14862">
        <v>74041</v>
      </c>
      <c r="AF14862">
        <v>148471</v>
      </c>
      <c r="AG14862">
        <v>14263</v>
      </c>
      <c r="AH14862">
        <v>25</v>
      </c>
      <c r="AI14862" t="s">
        <v>39</v>
      </c>
      <c r="AJ14862">
        <v>25003192022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1116305686</v>
      </c>
    </row>
    <row r="14863" spans="1:55">
      <c r="A14863">
        <v>74041</v>
      </c>
      <c r="B14863">
        <v>277239</v>
      </c>
      <c r="C14863">
        <v>14263</v>
      </c>
      <c r="D14863">
        <v>2022</v>
      </c>
      <c r="E14863" t="s">
        <v>935</v>
      </c>
      <c r="F14863">
        <v>2500</v>
      </c>
      <c r="G14863" t="s">
        <v>99</v>
      </c>
      <c r="H14863">
        <v>203963578</v>
      </c>
      <c r="I14863">
        <v>196</v>
      </c>
      <c r="J14863" s="1">
        <v>44729</v>
      </c>
      <c r="K14863" s="1">
        <v>44865</v>
      </c>
      <c r="L14863">
        <v>208126</v>
      </c>
      <c r="M14863">
        <v>2510</v>
      </c>
      <c r="N14863" t="s">
        <v>1204</v>
      </c>
      <c r="O14863">
        <v>25612</v>
      </c>
      <c r="P14863" t="s">
        <v>518</v>
      </c>
      <c r="Q14863" t="s">
        <v>96</v>
      </c>
      <c r="R14863">
        <v>0</v>
      </c>
      <c r="S14863" t="s">
        <v>112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1983</v>
      </c>
      <c r="Z14863">
        <v>60167</v>
      </c>
      <c r="AA14863">
        <v>226387</v>
      </c>
      <c r="AE14863">
        <v>74041</v>
      </c>
      <c r="AF14863">
        <v>148471</v>
      </c>
      <c r="AG14863">
        <v>14263</v>
      </c>
      <c r="AH14863">
        <v>25</v>
      </c>
      <c r="AI14863" t="s">
        <v>39</v>
      </c>
      <c r="AJ14863">
        <v>25003192022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1116305686</v>
      </c>
    </row>
    <row r="14864" spans="1:55">
      <c r="A14864">
        <v>74041</v>
      </c>
      <c r="B14864">
        <v>277239</v>
      </c>
      <c r="C14864">
        <v>14263</v>
      </c>
      <c r="D14864">
        <v>2022</v>
      </c>
      <c r="E14864" t="s">
        <v>935</v>
      </c>
      <c r="F14864">
        <v>2500</v>
      </c>
      <c r="G14864" t="s">
        <v>99</v>
      </c>
      <c r="H14864">
        <v>255995103</v>
      </c>
      <c r="I14864">
        <v>246</v>
      </c>
      <c r="J14864" s="1">
        <v>44729</v>
      </c>
      <c r="K14864" s="1">
        <v>44865</v>
      </c>
      <c r="L14864">
        <v>208126</v>
      </c>
      <c r="M14864">
        <v>2510</v>
      </c>
      <c r="N14864" t="s">
        <v>1204</v>
      </c>
      <c r="O14864">
        <v>25815</v>
      </c>
      <c r="P14864" t="s">
        <v>1207</v>
      </c>
      <c r="Q14864" t="s">
        <v>96</v>
      </c>
      <c r="R14864">
        <v>0</v>
      </c>
      <c r="S14864" t="s">
        <v>112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1983</v>
      </c>
      <c r="Z14864">
        <v>60167</v>
      </c>
      <c r="AA14864">
        <v>226387</v>
      </c>
      <c r="AE14864">
        <v>74041</v>
      </c>
      <c r="AF14864">
        <v>148471</v>
      </c>
      <c r="AG14864">
        <v>14263</v>
      </c>
      <c r="AH14864">
        <v>25</v>
      </c>
      <c r="AI14864" t="s">
        <v>39</v>
      </c>
      <c r="AJ14864">
        <v>25003192022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1116305686</v>
      </c>
    </row>
    <row r="14865" spans="1:55">
      <c r="A14865">
        <v>74041</v>
      </c>
      <c r="B14865">
        <v>277239</v>
      </c>
      <c r="C14865">
        <v>14263</v>
      </c>
      <c r="D14865">
        <v>2022</v>
      </c>
      <c r="E14865" t="s">
        <v>935</v>
      </c>
      <c r="F14865">
        <v>2500</v>
      </c>
      <c r="G14865" t="s">
        <v>99</v>
      </c>
      <c r="H14865">
        <v>33300176</v>
      </c>
      <c r="I14865">
        <v>32</v>
      </c>
      <c r="J14865" s="1">
        <v>44729</v>
      </c>
      <c r="K14865" s="1">
        <v>44865</v>
      </c>
      <c r="L14865">
        <v>208126</v>
      </c>
      <c r="M14865">
        <v>2510</v>
      </c>
      <c r="N14865" t="s">
        <v>1204</v>
      </c>
      <c r="O14865">
        <v>25878</v>
      </c>
      <c r="P14865" t="s">
        <v>1292</v>
      </c>
      <c r="Q14865" t="s">
        <v>96</v>
      </c>
      <c r="R14865">
        <v>0</v>
      </c>
      <c r="S14865" t="s">
        <v>112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1983</v>
      </c>
      <c r="Z14865">
        <v>60167</v>
      </c>
      <c r="AA14865">
        <v>226387</v>
      </c>
      <c r="AE14865">
        <v>74041</v>
      </c>
      <c r="AF14865">
        <v>148471</v>
      </c>
      <c r="AG14865">
        <v>14263</v>
      </c>
      <c r="AH14865">
        <v>25</v>
      </c>
      <c r="AI14865" t="s">
        <v>39</v>
      </c>
      <c r="AJ14865">
        <v>25003192022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1116305686</v>
      </c>
    </row>
    <row r="14866" spans="1:55">
      <c r="A14866">
        <v>73619</v>
      </c>
      <c r="B14866">
        <v>277240</v>
      </c>
      <c r="C14866">
        <v>14272</v>
      </c>
      <c r="D14866">
        <v>2022</v>
      </c>
      <c r="E14866" t="s">
        <v>154</v>
      </c>
      <c r="F14866">
        <v>500</v>
      </c>
      <c r="G14866" t="s">
        <v>93</v>
      </c>
      <c r="H14866">
        <v>181980750</v>
      </c>
      <c r="I14866">
        <v>125</v>
      </c>
      <c r="J14866" s="1">
        <v>44743</v>
      </c>
      <c r="K14866" s="1">
        <v>44865</v>
      </c>
      <c r="L14866">
        <v>326748</v>
      </c>
      <c r="M14866">
        <v>507</v>
      </c>
      <c r="N14866" t="s">
        <v>223</v>
      </c>
      <c r="O14866">
        <v>5154</v>
      </c>
      <c r="P14866" t="s">
        <v>224</v>
      </c>
      <c r="Q14866" t="s">
        <v>96</v>
      </c>
      <c r="R14866">
        <v>0</v>
      </c>
      <c r="S14866" t="s">
        <v>112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11086</v>
      </c>
      <c r="Z14866">
        <v>124556</v>
      </c>
      <c r="AA14866">
        <v>354042</v>
      </c>
      <c r="AE14866">
        <v>73619</v>
      </c>
      <c r="AF14866">
        <v>148245</v>
      </c>
      <c r="AG14866">
        <v>14272</v>
      </c>
      <c r="AH14866">
        <v>5</v>
      </c>
      <c r="AI14866" t="s">
        <v>26</v>
      </c>
      <c r="AJ14866">
        <v>5004962022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1048776900</v>
      </c>
    </row>
    <row r="14867" spans="1:55">
      <c r="A14867">
        <v>73619</v>
      </c>
      <c r="B14867">
        <v>277240</v>
      </c>
      <c r="C14867">
        <v>14272</v>
      </c>
      <c r="D14867">
        <v>2022</v>
      </c>
      <c r="E14867" t="s">
        <v>154</v>
      </c>
      <c r="F14867">
        <v>500</v>
      </c>
      <c r="G14867" t="s">
        <v>93</v>
      </c>
      <c r="H14867">
        <v>211097670</v>
      </c>
      <c r="I14867">
        <v>145</v>
      </c>
      <c r="J14867" s="1">
        <v>44743</v>
      </c>
      <c r="K14867" s="1">
        <v>44865</v>
      </c>
      <c r="L14867">
        <v>326748</v>
      </c>
      <c r="M14867">
        <v>507</v>
      </c>
      <c r="N14867" t="s">
        <v>223</v>
      </c>
      <c r="O14867">
        <v>5120</v>
      </c>
      <c r="P14867" t="s">
        <v>290</v>
      </c>
      <c r="Q14867" t="s">
        <v>96</v>
      </c>
      <c r="R14867">
        <v>0</v>
      </c>
      <c r="S14867" t="s">
        <v>112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11086</v>
      </c>
      <c r="Z14867">
        <v>124556</v>
      </c>
      <c r="AA14867">
        <v>354042</v>
      </c>
      <c r="AE14867">
        <v>73619</v>
      </c>
      <c r="AF14867">
        <v>148245</v>
      </c>
      <c r="AG14867">
        <v>14272</v>
      </c>
      <c r="AH14867">
        <v>5</v>
      </c>
      <c r="AI14867" t="s">
        <v>26</v>
      </c>
      <c r="AJ14867">
        <v>5004962022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1048776900</v>
      </c>
    </row>
    <row r="14868" spans="1:55">
      <c r="A14868">
        <v>73619</v>
      </c>
      <c r="B14868">
        <v>277240</v>
      </c>
      <c r="C14868">
        <v>14272</v>
      </c>
      <c r="D14868">
        <v>2022</v>
      </c>
      <c r="E14868" t="s">
        <v>154</v>
      </c>
      <c r="F14868">
        <v>500</v>
      </c>
      <c r="G14868" t="s">
        <v>93</v>
      </c>
      <c r="H14868">
        <v>208185978</v>
      </c>
      <c r="I14868">
        <v>143</v>
      </c>
      <c r="J14868" s="1">
        <v>44743</v>
      </c>
      <c r="K14868" s="1">
        <v>44865</v>
      </c>
      <c r="L14868">
        <v>326748</v>
      </c>
      <c r="M14868">
        <v>507</v>
      </c>
      <c r="N14868" t="s">
        <v>223</v>
      </c>
      <c r="O14868">
        <v>5250</v>
      </c>
      <c r="P14868" t="s">
        <v>225</v>
      </c>
      <c r="Q14868" t="s">
        <v>96</v>
      </c>
      <c r="R14868">
        <v>0</v>
      </c>
      <c r="S14868" t="s">
        <v>112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11086</v>
      </c>
      <c r="Z14868">
        <v>124556</v>
      </c>
      <c r="AA14868">
        <v>354042</v>
      </c>
      <c r="AE14868">
        <v>73619</v>
      </c>
      <c r="AF14868">
        <v>148245</v>
      </c>
      <c r="AG14868">
        <v>14272</v>
      </c>
      <c r="AH14868">
        <v>5</v>
      </c>
      <c r="AI14868" t="s">
        <v>26</v>
      </c>
      <c r="AJ14868">
        <v>5004962022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1048776900</v>
      </c>
    </row>
    <row r="14869" spans="1:55">
      <c r="A14869">
        <v>73619</v>
      </c>
      <c r="B14869">
        <v>277240</v>
      </c>
      <c r="C14869">
        <v>14272</v>
      </c>
      <c r="D14869">
        <v>2022</v>
      </c>
      <c r="E14869" t="s">
        <v>154</v>
      </c>
      <c r="F14869">
        <v>500</v>
      </c>
      <c r="G14869" t="s">
        <v>93</v>
      </c>
      <c r="H14869">
        <v>343579656</v>
      </c>
      <c r="I14869">
        <v>236</v>
      </c>
      <c r="J14869" s="1">
        <v>44743</v>
      </c>
      <c r="K14869" s="1">
        <v>44865</v>
      </c>
      <c r="L14869">
        <v>326748</v>
      </c>
      <c r="M14869">
        <v>507</v>
      </c>
      <c r="N14869" t="s">
        <v>223</v>
      </c>
      <c r="O14869">
        <v>5790</v>
      </c>
      <c r="P14869" t="s">
        <v>235</v>
      </c>
      <c r="Q14869" t="s">
        <v>96</v>
      </c>
      <c r="R14869">
        <v>0</v>
      </c>
      <c r="S14869" t="s">
        <v>112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11086</v>
      </c>
      <c r="Z14869">
        <v>124556</v>
      </c>
      <c r="AA14869">
        <v>354042</v>
      </c>
      <c r="AE14869">
        <v>73619</v>
      </c>
      <c r="AF14869">
        <v>148245</v>
      </c>
      <c r="AG14869">
        <v>14272</v>
      </c>
      <c r="AH14869">
        <v>5</v>
      </c>
      <c r="AI14869" t="s">
        <v>26</v>
      </c>
      <c r="AJ14869">
        <v>5004962022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1048776900</v>
      </c>
    </row>
    <row r="14870" spans="1:55">
      <c r="A14870">
        <v>73973</v>
      </c>
      <c r="B14870">
        <v>277242</v>
      </c>
      <c r="C14870">
        <v>14273</v>
      </c>
      <c r="D14870">
        <v>2022</v>
      </c>
      <c r="E14870" t="s">
        <v>154</v>
      </c>
      <c r="F14870">
        <v>500</v>
      </c>
      <c r="G14870" t="s">
        <v>93</v>
      </c>
      <c r="H14870">
        <v>122106400</v>
      </c>
      <c r="I14870">
        <v>80</v>
      </c>
      <c r="J14870" s="1">
        <v>44737</v>
      </c>
      <c r="K14870" s="1">
        <v>44865</v>
      </c>
      <c r="L14870">
        <v>326748</v>
      </c>
      <c r="M14870">
        <v>512</v>
      </c>
      <c r="N14870" t="s">
        <v>256</v>
      </c>
      <c r="O14870">
        <v>5021</v>
      </c>
      <c r="P14870" t="s">
        <v>257</v>
      </c>
      <c r="Q14870" t="s">
        <v>96</v>
      </c>
      <c r="R14870">
        <v>0</v>
      </c>
      <c r="S14870" t="s">
        <v>112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11086</v>
      </c>
      <c r="Z14870">
        <v>124556</v>
      </c>
      <c r="AA14870">
        <v>354042</v>
      </c>
      <c r="AE14870">
        <v>73973</v>
      </c>
      <c r="AF14870">
        <v>148250</v>
      </c>
      <c r="AG14870">
        <v>14273</v>
      </c>
      <c r="AH14870">
        <v>5</v>
      </c>
      <c r="AI14870" t="s">
        <v>26</v>
      </c>
      <c r="AJ14870">
        <v>5005022022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607694505</v>
      </c>
    </row>
    <row r="14871" spans="1:55">
      <c r="A14871">
        <v>73973</v>
      </c>
      <c r="B14871">
        <v>277242</v>
      </c>
      <c r="C14871">
        <v>14273</v>
      </c>
      <c r="D14871">
        <v>2022</v>
      </c>
      <c r="E14871" t="s">
        <v>154</v>
      </c>
      <c r="F14871">
        <v>500</v>
      </c>
      <c r="G14871" t="s">
        <v>93</v>
      </c>
      <c r="H14871">
        <v>122106400</v>
      </c>
      <c r="I14871">
        <v>80</v>
      </c>
      <c r="J14871" s="1">
        <v>44737</v>
      </c>
      <c r="K14871" s="1">
        <v>44865</v>
      </c>
      <c r="L14871">
        <v>326748</v>
      </c>
      <c r="M14871">
        <v>512</v>
      </c>
      <c r="N14871" t="s">
        <v>256</v>
      </c>
      <c r="O14871">
        <v>5021</v>
      </c>
      <c r="P14871" t="s">
        <v>257</v>
      </c>
      <c r="Q14871" t="s">
        <v>96</v>
      </c>
      <c r="R14871">
        <v>0</v>
      </c>
      <c r="S14871" t="s">
        <v>112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11086</v>
      </c>
      <c r="Z14871">
        <v>124556</v>
      </c>
      <c r="AA14871">
        <v>354042</v>
      </c>
      <c r="AE14871">
        <v>73973</v>
      </c>
      <c r="AF14871">
        <v>148250</v>
      </c>
      <c r="AG14871">
        <v>14273</v>
      </c>
      <c r="AH14871">
        <v>5</v>
      </c>
      <c r="AI14871" t="s">
        <v>26</v>
      </c>
      <c r="AJ14871">
        <v>5005022022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607694505</v>
      </c>
    </row>
    <row r="14872" spans="1:55">
      <c r="A14872">
        <v>73973</v>
      </c>
      <c r="B14872">
        <v>277242</v>
      </c>
      <c r="C14872">
        <v>14273</v>
      </c>
      <c r="D14872">
        <v>2022</v>
      </c>
      <c r="E14872" t="s">
        <v>154</v>
      </c>
      <c r="F14872">
        <v>500</v>
      </c>
      <c r="G14872" t="s">
        <v>93</v>
      </c>
      <c r="H14872">
        <v>122106400</v>
      </c>
      <c r="I14872">
        <v>80</v>
      </c>
      <c r="J14872" s="1">
        <v>44737</v>
      </c>
      <c r="K14872" s="1">
        <v>44865</v>
      </c>
      <c r="L14872">
        <v>326748</v>
      </c>
      <c r="M14872">
        <v>512</v>
      </c>
      <c r="N14872" t="s">
        <v>256</v>
      </c>
      <c r="O14872">
        <v>5055</v>
      </c>
      <c r="P14872" t="s">
        <v>295</v>
      </c>
      <c r="Q14872" t="s">
        <v>96</v>
      </c>
      <c r="R14872">
        <v>0</v>
      </c>
      <c r="S14872" t="s">
        <v>112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11086</v>
      </c>
      <c r="Z14872">
        <v>124556</v>
      </c>
      <c r="AA14872">
        <v>354042</v>
      </c>
      <c r="AE14872">
        <v>73973</v>
      </c>
      <c r="AF14872">
        <v>148250</v>
      </c>
      <c r="AG14872">
        <v>14273</v>
      </c>
      <c r="AH14872">
        <v>5</v>
      </c>
      <c r="AI14872" t="s">
        <v>26</v>
      </c>
      <c r="AJ14872">
        <v>5005022022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607694505</v>
      </c>
    </row>
    <row r="14873" spans="1:55">
      <c r="A14873">
        <v>73973</v>
      </c>
      <c r="B14873">
        <v>277242</v>
      </c>
      <c r="C14873">
        <v>14273</v>
      </c>
      <c r="D14873">
        <v>2022</v>
      </c>
      <c r="E14873" t="s">
        <v>154</v>
      </c>
      <c r="F14873">
        <v>500</v>
      </c>
      <c r="G14873" t="s">
        <v>93</v>
      </c>
      <c r="H14873">
        <v>122106400</v>
      </c>
      <c r="I14873">
        <v>80</v>
      </c>
      <c r="J14873" s="1">
        <v>44737</v>
      </c>
      <c r="K14873" s="1">
        <v>44865</v>
      </c>
      <c r="L14873">
        <v>326748</v>
      </c>
      <c r="M14873">
        <v>512</v>
      </c>
      <c r="N14873" t="s">
        <v>256</v>
      </c>
      <c r="O14873">
        <v>5055</v>
      </c>
      <c r="P14873" t="s">
        <v>295</v>
      </c>
      <c r="Q14873" t="s">
        <v>96</v>
      </c>
      <c r="R14873">
        <v>0</v>
      </c>
      <c r="S14873" t="s">
        <v>112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11086</v>
      </c>
      <c r="Z14873">
        <v>124556</v>
      </c>
      <c r="AA14873">
        <v>354042</v>
      </c>
      <c r="AE14873">
        <v>73973</v>
      </c>
      <c r="AF14873">
        <v>148250</v>
      </c>
      <c r="AG14873">
        <v>14273</v>
      </c>
      <c r="AH14873">
        <v>5</v>
      </c>
      <c r="AI14873" t="s">
        <v>26</v>
      </c>
      <c r="AJ14873">
        <v>5005022022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607694505</v>
      </c>
    </row>
    <row r="14874" spans="1:55">
      <c r="A14874">
        <v>73973</v>
      </c>
      <c r="B14874">
        <v>277242</v>
      </c>
      <c r="C14874">
        <v>14273</v>
      </c>
      <c r="D14874">
        <v>2022</v>
      </c>
      <c r="E14874" t="s">
        <v>154</v>
      </c>
      <c r="F14874">
        <v>500</v>
      </c>
      <c r="G14874" t="s">
        <v>93</v>
      </c>
      <c r="H14874">
        <v>91579800</v>
      </c>
      <c r="I14874">
        <v>60</v>
      </c>
      <c r="J14874" s="1">
        <v>44737</v>
      </c>
      <c r="K14874" s="1">
        <v>44865</v>
      </c>
      <c r="L14874">
        <v>326748</v>
      </c>
      <c r="M14874">
        <v>512</v>
      </c>
      <c r="N14874" t="s">
        <v>256</v>
      </c>
      <c r="O14874">
        <v>5206</v>
      </c>
      <c r="P14874" t="s">
        <v>259</v>
      </c>
      <c r="Q14874" t="s">
        <v>96</v>
      </c>
      <c r="R14874">
        <v>0</v>
      </c>
      <c r="S14874" t="s">
        <v>112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11086</v>
      </c>
      <c r="Z14874">
        <v>124556</v>
      </c>
      <c r="AA14874">
        <v>354042</v>
      </c>
      <c r="AE14874">
        <v>73973</v>
      </c>
      <c r="AF14874">
        <v>148250</v>
      </c>
      <c r="AG14874">
        <v>14273</v>
      </c>
      <c r="AH14874">
        <v>5</v>
      </c>
      <c r="AI14874" t="s">
        <v>26</v>
      </c>
      <c r="AJ14874">
        <v>5005022022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607694505</v>
      </c>
    </row>
    <row r="14875" spans="1:55">
      <c r="A14875">
        <v>73973</v>
      </c>
      <c r="B14875">
        <v>277242</v>
      </c>
      <c r="C14875">
        <v>14273</v>
      </c>
      <c r="D14875">
        <v>2022</v>
      </c>
      <c r="E14875" t="s">
        <v>154</v>
      </c>
      <c r="F14875">
        <v>500</v>
      </c>
      <c r="G14875" t="s">
        <v>93</v>
      </c>
      <c r="H14875">
        <v>91579800</v>
      </c>
      <c r="I14875">
        <v>60</v>
      </c>
      <c r="J14875" s="1">
        <v>44737</v>
      </c>
      <c r="K14875" s="1">
        <v>44865</v>
      </c>
      <c r="L14875">
        <v>326748</v>
      </c>
      <c r="M14875">
        <v>512</v>
      </c>
      <c r="N14875" t="s">
        <v>256</v>
      </c>
      <c r="O14875">
        <v>5206</v>
      </c>
      <c r="P14875" t="s">
        <v>259</v>
      </c>
      <c r="Q14875" t="s">
        <v>96</v>
      </c>
      <c r="R14875">
        <v>0</v>
      </c>
      <c r="S14875" t="s">
        <v>112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11086</v>
      </c>
      <c r="Z14875">
        <v>124556</v>
      </c>
      <c r="AA14875">
        <v>354042</v>
      </c>
      <c r="AE14875">
        <v>73973</v>
      </c>
      <c r="AF14875">
        <v>148250</v>
      </c>
      <c r="AG14875">
        <v>14273</v>
      </c>
      <c r="AH14875">
        <v>5</v>
      </c>
      <c r="AI14875" t="s">
        <v>26</v>
      </c>
      <c r="AJ14875">
        <v>5005022022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607694505</v>
      </c>
    </row>
    <row r="14876" spans="1:55">
      <c r="A14876">
        <v>73973</v>
      </c>
      <c r="B14876">
        <v>277242</v>
      </c>
      <c r="C14876">
        <v>14273</v>
      </c>
      <c r="D14876">
        <v>2022</v>
      </c>
      <c r="E14876" t="s">
        <v>154</v>
      </c>
      <c r="F14876">
        <v>500</v>
      </c>
      <c r="G14876" t="s">
        <v>93</v>
      </c>
      <c r="H14876">
        <v>167896300</v>
      </c>
      <c r="I14876">
        <v>110</v>
      </c>
      <c r="J14876" s="1">
        <v>44737</v>
      </c>
      <c r="K14876" s="1">
        <v>44865</v>
      </c>
      <c r="L14876">
        <v>326748</v>
      </c>
      <c r="M14876">
        <v>512</v>
      </c>
      <c r="N14876" t="s">
        <v>256</v>
      </c>
      <c r="O14876">
        <v>5483</v>
      </c>
      <c r="P14876" t="s">
        <v>265</v>
      </c>
      <c r="Q14876" t="s">
        <v>96</v>
      </c>
      <c r="R14876">
        <v>0</v>
      </c>
      <c r="S14876" t="s">
        <v>112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11086</v>
      </c>
      <c r="Z14876">
        <v>124556</v>
      </c>
      <c r="AA14876">
        <v>354042</v>
      </c>
      <c r="AE14876">
        <v>73973</v>
      </c>
      <c r="AF14876">
        <v>148250</v>
      </c>
      <c r="AG14876">
        <v>14273</v>
      </c>
      <c r="AH14876">
        <v>5</v>
      </c>
      <c r="AI14876" t="s">
        <v>26</v>
      </c>
      <c r="AJ14876">
        <v>5005022022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607694505</v>
      </c>
    </row>
    <row r="14877" spans="1:55">
      <c r="A14877">
        <v>73973</v>
      </c>
      <c r="B14877">
        <v>277242</v>
      </c>
      <c r="C14877">
        <v>14273</v>
      </c>
      <c r="D14877">
        <v>2022</v>
      </c>
      <c r="E14877" t="s">
        <v>154</v>
      </c>
      <c r="F14877">
        <v>500</v>
      </c>
      <c r="G14877" t="s">
        <v>93</v>
      </c>
      <c r="H14877">
        <v>167896300</v>
      </c>
      <c r="I14877">
        <v>110</v>
      </c>
      <c r="J14877" s="1">
        <v>44737</v>
      </c>
      <c r="K14877" s="1">
        <v>44865</v>
      </c>
      <c r="L14877">
        <v>326748</v>
      </c>
      <c r="M14877">
        <v>512</v>
      </c>
      <c r="N14877" t="s">
        <v>256</v>
      </c>
      <c r="O14877">
        <v>5483</v>
      </c>
      <c r="P14877" t="s">
        <v>265</v>
      </c>
      <c r="Q14877" t="s">
        <v>96</v>
      </c>
      <c r="R14877">
        <v>0</v>
      </c>
      <c r="S14877" t="s">
        <v>112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11086</v>
      </c>
      <c r="Z14877">
        <v>124556</v>
      </c>
      <c r="AA14877">
        <v>354042</v>
      </c>
      <c r="AE14877">
        <v>73973</v>
      </c>
      <c r="AF14877">
        <v>148250</v>
      </c>
      <c r="AG14877">
        <v>14273</v>
      </c>
      <c r="AH14877">
        <v>5</v>
      </c>
      <c r="AI14877" t="s">
        <v>26</v>
      </c>
      <c r="AJ14877">
        <v>5005022022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607694505</v>
      </c>
    </row>
    <row r="14878" spans="1:55">
      <c r="A14878">
        <v>73973</v>
      </c>
      <c r="B14878">
        <v>277242</v>
      </c>
      <c r="C14878">
        <v>14273</v>
      </c>
      <c r="D14878">
        <v>2022</v>
      </c>
      <c r="E14878" t="s">
        <v>154</v>
      </c>
      <c r="F14878">
        <v>500</v>
      </c>
      <c r="G14878" t="s">
        <v>98</v>
      </c>
      <c r="H14878">
        <v>48760649</v>
      </c>
      <c r="I14878">
        <v>30</v>
      </c>
      <c r="J14878" s="1">
        <v>44737</v>
      </c>
      <c r="K14878" s="1">
        <v>44865</v>
      </c>
      <c r="L14878">
        <v>373491</v>
      </c>
      <c r="M14878">
        <v>512</v>
      </c>
      <c r="N14878" t="s">
        <v>256</v>
      </c>
      <c r="O14878">
        <v>5400</v>
      </c>
      <c r="P14878" t="s">
        <v>293</v>
      </c>
      <c r="Q14878" t="s">
        <v>96</v>
      </c>
      <c r="R14878">
        <v>0</v>
      </c>
      <c r="S14878" t="s">
        <v>112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11086</v>
      </c>
      <c r="Z14878">
        <v>143932</v>
      </c>
      <c r="AA14878">
        <v>375111</v>
      </c>
      <c r="AE14878">
        <v>73973</v>
      </c>
      <c r="AF14878">
        <v>148250</v>
      </c>
      <c r="AG14878">
        <v>14273</v>
      </c>
      <c r="AH14878">
        <v>5</v>
      </c>
      <c r="AI14878" t="s">
        <v>26</v>
      </c>
      <c r="AJ14878">
        <v>5005022022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607694505</v>
      </c>
    </row>
    <row r="14879" spans="1:55">
      <c r="A14879">
        <v>73973</v>
      </c>
      <c r="B14879">
        <v>277242</v>
      </c>
      <c r="C14879">
        <v>14273</v>
      </c>
      <c r="D14879">
        <v>2022</v>
      </c>
      <c r="E14879" t="s">
        <v>154</v>
      </c>
      <c r="F14879">
        <v>500</v>
      </c>
      <c r="G14879" t="s">
        <v>98</v>
      </c>
      <c r="H14879">
        <v>48760649</v>
      </c>
      <c r="I14879">
        <v>30</v>
      </c>
      <c r="J14879" s="1">
        <v>44737</v>
      </c>
      <c r="K14879" s="1">
        <v>44865</v>
      </c>
      <c r="L14879">
        <v>373491</v>
      </c>
      <c r="M14879">
        <v>512</v>
      </c>
      <c r="N14879" t="s">
        <v>256</v>
      </c>
      <c r="O14879">
        <v>5400</v>
      </c>
      <c r="P14879" t="s">
        <v>293</v>
      </c>
      <c r="Q14879" t="s">
        <v>96</v>
      </c>
      <c r="R14879">
        <v>0</v>
      </c>
      <c r="S14879" t="s">
        <v>112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11086</v>
      </c>
      <c r="Z14879">
        <v>143932</v>
      </c>
      <c r="AA14879">
        <v>375111</v>
      </c>
      <c r="AE14879">
        <v>73973</v>
      </c>
      <c r="AF14879">
        <v>148250</v>
      </c>
      <c r="AG14879">
        <v>14273</v>
      </c>
      <c r="AH14879">
        <v>5</v>
      </c>
      <c r="AI14879" t="s">
        <v>26</v>
      </c>
      <c r="AJ14879">
        <v>5005022022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607694505</v>
      </c>
    </row>
    <row r="14880" spans="1:55">
      <c r="A14880">
        <v>73867</v>
      </c>
      <c r="B14880">
        <v>277243</v>
      </c>
      <c r="C14880">
        <v>14274</v>
      </c>
      <c r="D14880">
        <v>2022</v>
      </c>
      <c r="E14880" t="s">
        <v>154</v>
      </c>
      <c r="F14880">
        <v>500</v>
      </c>
      <c r="G14880" t="s">
        <v>93</v>
      </c>
      <c r="H14880">
        <v>228949500</v>
      </c>
      <c r="I14880">
        <v>150</v>
      </c>
      <c r="J14880" s="1">
        <v>44737</v>
      </c>
      <c r="K14880" s="1">
        <v>44865</v>
      </c>
      <c r="L14880">
        <v>326748</v>
      </c>
      <c r="M14880">
        <v>512</v>
      </c>
      <c r="N14880" t="s">
        <v>256</v>
      </c>
      <c r="O14880">
        <v>5400</v>
      </c>
      <c r="P14880" t="s">
        <v>293</v>
      </c>
      <c r="Q14880" t="s">
        <v>96</v>
      </c>
      <c r="R14880">
        <v>0</v>
      </c>
      <c r="S14880" t="s">
        <v>112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11086</v>
      </c>
      <c r="Z14880">
        <v>124556</v>
      </c>
      <c r="AA14880">
        <v>354042</v>
      </c>
      <c r="AE14880">
        <v>73867</v>
      </c>
      <c r="AF14880">
        <v>148252</v>
      </c>
      <c r="AG14880">
        <v>14274</v>
      </c>
      <c r="AH14880">
        <v>5</v>
      </c>
      <c r="AI14880" t="s">
        <v>26</v>
      </c>
      <c r="AJ14880">
        <v>5005052022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251844450</v>
      </c>
    </row>
    <row r="14881" spans="1:55">
      <c r="A14881">
        <v>73747</v>
      </c>
      <c r="B14881">
        <v>277244</v>
      </c>
      <c r="C14881">
        <v>14275</v>
      </c>
      <c r="D14881">
        <v>2022</v>
      </c>
      <c r="E14881" t="s">
        <v>154</v>
      </c>
      <c r="F14881">
        <v>500</v>
      </c>
      <c r="G14881" t="s">
        <v>93</v>
      </c>
      <c r="H14881">
        <v>583058059</v>
      </c>
      <c r="I14881">
        <v>382</v>
      </c>
      <c r="J14881" s="1">
        <v>44737</v>
      </c>
      <c r="K14881" s="1">
        <v>44865</v>
      </c>
      <c r="L14881">
        <v>326748</v>
      </c>
      <c r="M14881">
        <v>506</v>
      </c>
      <c r="N14881" t="s">
        <v>173</v>
      </c>
      <c r="O14881">
        <v>5266</v>
      </c>
      <c r="P14881" t="s">
        <v>191</v>
      </c>
      <c r="Q14881" t="s">
        <v>96</v>
      </c>
      <c r="R14881">
        <v>0</v>
      </c>
      <c r="S14881" t="s">
        <v>112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11086</v>
      </c>
      <c r="Z14881">
        <v>124556</v>
      </c>
      <c r="AA14881">
        <v>354042</v>
      </c>
      <c r="AE14881">
        <v>73747</v>
      </c>
      <c r="AF14881">
        <v>148244</v>
      </c>
      <c r="AG14881">
        <v>14275</v>
      </c>
      <c r="AH14881">
        <v>5</v>
      </c>
      <c r="AI14881" t="s">
        <v>26</v>
      </c>
      <c r="AJ14881">
        <v>5004982022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658855608</v>
      </c>
    </row>
    <row r="14882" spans="1:55">
      <c r="A14882">
        <v>73754</v>
      </c>
      <c r="B14882">
        <v>277245</v>
      </c>
      <c r="C14882">
        <v>14276</v>
      </c>
      <c r="D14882">
        <v>2022</v>
      </c>
      <c r="E14882" t="s">
        <v>154</v>
      </c>
      <c r="F14882">
        <v>500</v>
      </c>
      <c r="G14882" t="s">
        <v>99</v>
      </c>
      <c r="H14882">
        <v>278504400</v>
      </c>
      <c r="I14882">
        <v>300</v>
      </c>
      <c r="J14882" s="1">
        <v>44743</v>
      </c>
      <c r="K14882" s="1">
        <v>44865</v>
      </c>
      <c r="L14882">
        <v>211118</v>
      </c>
      <c r="M14882">
        <v>512</v>
      </c>
      <c r="N14882" t="s">
        <v>256</v>
      </c>
      <c r="O14882">
        <v>5055</v>
      </c>
      <c r="P14882" t="s">
        <v>295</v>
      </c>
      <c r="Q14882" t="s">
        <v>96</v>
      </c>
      <c r="R14882">
        <v>0</v>
      </c>
      <c r="S14882" t="s">
        <v>112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1983</v>
      </c>
      <c r="Z14882">
        <v>60167</v>
      </c>
      <c r="AA14882">
        <v>226387</v>
      </c>
      <c r="AE14882">
        <v>73754</v>
      </c>
      <c r="AF14882">
        <v>148249</v>
      </c>
      <c r="AG14882">
        <v>14276</v>
      </c>
      <c r="AH14882">
        <v>5</v>
      </c>
      <c r="AI14882" t="s">
        <v>26</v>
      </c>
      <c r="AJ14882">
        <v>5005062022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38356440</v>
      </c>
    </row>
    <row r="14883" spans="1:55">
      <c r="A14883">
        <v>73868</v>
      </c>
      <c r="B14883">
        <v>277246</v>
      </c>
      <c r="C14883">
        <v>14277</v>
      </c>
      <c r="D14883">
        <v>2022</v>
      </c>
      <c r="E14883" t="s">
        <v>154</v>
      </c>
      <c r="F14883">
        <v>500</v>
      </c>
      <c r="G14883" t="s">
        <v>99</v>
      </c>
      <c r="H14883">
        <v>816946240</v>
      </c>
      <c r="I14883">
        <v>880</v>
      </c>
      <c r="J14883" s="1">
        <v>44743</v>
      </c>
      <c r="K14883" s="1">
        <v>44865</v>
      </c>
      <c r="L14883">
        <v>211118</v>
      </c>
      <c r="M14883">
        <v>512</v>
      </c>
      <c r="N14883" t="s">
        <v>256</v>
      </c>
      <c r="O14883">
        <v>5756</v>
      </c>
      <c r="P14883" t="s">
        <v>294</v>
      </c>
      <c r="Q14883" t="s">
        <v>96</v>
      </c>
      <c r="R14883">
        <v>0</v>
      </c>
      <c r="S14883" t="s">
        <v>112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1983</v>
      </c>
      <c r="Z14883">
        <v>60167</v>
      </c>
      <c r="AA14883">
        <v>226387</v>
      </c>
      <c r="AE14883">
        <v>73868</v>
      </c>
      <c r="AF14883">
        <v>148248</v>
      </c>
      <c r="AG14883">
        <v>14277</v>
      </c>
      <c r="AH14883">
        <v>5</v>
      </c>
      <c r="AI14883" t="s">
        <v>26</v>
      </c>
      <c r="AJ14883">
        <v>5005042022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914979789</v>
      </c>
    </row>
    <row r="14884" spans="1:55">
      <c r="A14884">
        <v>73866</v>
      </c>
      <c r="B14884">
        <v>277247</v>
      </c>
      <c r="C14884">
        <v>14278</v>
      </c>
      <c r="D14884">
        <v>2022</v>
      </c>
      <c r="E14884" t="s">
        <v>154</v>
      </c>
      <c r="F14884">
        <v>500</v>
      </c>
      <c r="G14884" t="s">
        <v>99</v>
      </c>
      <c r="H14884">
        <v>557008800</v>
      </c>
      <c r="I14884">
        <v>600</v>
      </c>
      <c r="J14884" s="1">
        <v>44743</v>
      </c>
      <c r="K14884" s="1">
        <v>44865</v>
      </c>
      <c r="L14884">
        <v>211118</v>
      </c>
      <c r="M14884">
        <v>512</v>
      </c>
      <c r="N14884" t="s">
        <v>256</v>
      </c>
      <c r="O14884">
        <v>5615</v>
      </c>
      <c r="P14884" t="s">
        <v>296</v>
      </c>
      <c r="Q14884" t="s">
        <v>96</v>
      </c>
      <c r="R14884">
        <v>0</v>
      </c>
      <c r="S14884" t="s">
        <v>112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1983</v>
      </c>
      <c r="Z14884">
        <v>60167</v>
      </c>
      <c r="AA14884">
        <v>226387</v>
      </c>
      <c r="AE14884">
        <v>73866</v>
      </c>
      <c r="AF14884">
        <v>148253</v>
      </c>
      <c r="AG14884">
        <v>14278</v>
      </c>
      <c r="AH14884">
        <v>5</v>
      </c>
      <c r="AI14884" t="s">
        <v>26</v>
      </c>
      <c r="AJ14884">
        <v>5005012022</v>
      </c>
      <c r="AK14884">
        <v>0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646130208</v>
      </c>
    </row>
    <row r="14885" spans="1:55">
      <c r="A14885">
        <v>73620</v>
      </c>
      <c r="B14885">
        <v>277249</v>
      </c>
      <c r="C14885">
        <v>14279</v>
      </c>
      <c r="D14885">
        <v>2022</v>
      </c>
      <c r="E14885" t="s">
        <v>154</v>
      </c>
      <c r="F14885">
        <v>500</v>
      </c>
      <c r="G14885" t="s">
        <v>157</v>
      </c>
      <c r="H14885">
        <v>554358415</v>
      </c>
      <c r="I14885">
        <v>355</v>
      </c>
      <c r="J14885" s="1">
        <v>44734</v>
      </c>
      <c r="K14885" s="1">
        <v>44865</v>
      </c>
      <c r="L14885">
        <v>326748</v>
      </c>
      <c r="M14885">
        <v>504</v>
      </c>
      <c r="N14885" t="s">
        <v>187</v>
      </c>
      <c r="O14885">
        <v>5001</v>
      </c>
      <c r="P14885" t="s">
        <v>184</v>
      </c>
      <c r="Q14885" t="s">
        <v>96</v>
      </c>
      <c r="R14885">
        <v>0</v>
      </c>
      <c r="S14885" t="s">
        <v>112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11086</v>
      </c>
      <c r="Z14885">
        <v>124556</v>
      </c>
      <c r="AA14885">
        <v>354042</v>
      </c>
      <c r="AE14885">
        <v>73620</v>
      </c>
      <c r="AF14885">
        <v>148255</v>
      </c>
      <c r="AG14885">
        <v>14279</v>
      </c>
      <c r="AH14885">
        <v>5</v>
      </c>
      <c r="AI14885" t="s">
        <v>26</v>
      </c>
      <c r="AJ14885">
        <v>5004932022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568833123</v>
      </c>
    </row>
    <row r="14886" spans="1:55">
      <c r="A14886">
        <v>74001</v>
      </c>
      <c r="B14886">
        <v>277250</v>
      </c>
      <c r="C14886">
        <v>14280</v>
      </c>
      <c r="D14886">
        <v>2022</v>
      </c>
      <c r="E14886" t="s">
        <v>154</v>
      </c>
      <c r="F14886">
        <v>500</v>
      </c>
      <c r="G14886" t="s">
        <v>93</v>
      </c>
      <c r="H14886">
        <v>412109099</v>
      </c>
      <c r="I14886">
        <v>270</v>
      </c>
      <c r="J14886" s="1">
        <v>44738</v>
      </c>
      <c r="K14886" s="1">
        <v>44865</v>
      </c>
      <c r="L14886">
        <v>326748</v>
      </c>
      <c r="M14886">
        <v>512</v>
      </c>
      <c r="N14886" t="s">
        <v>256</v>
      </c>
      <c r="O14886">
        <v>5400</v>
      </c>
      <c r="P14886" t="s">
        <v>293</v>
      </c>
      <c r="Q14886" t="s">
        <v>96</v>
      </c>
      <c r="R14886">
        <v>0</v>
      </c>
      <c r="S14886" t="s">
        <v>112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11086</v>
      </c>
      <c r="Z14886">
        <v>124556</v>
      </c>
      <c r="AA14886">
        <v>354042</v>
      </c>
      <c r="AE14886">
        <v>74001</v>
      </c>
      <c r="AF14886">
        <v>148251</v>
      </c>
      <c r="AG14886">
        <v>14280</v>
      </c>
      <c r="AH14886">
        <v>5</v>
      </c>
      <c r="AI14886" t="s">
        <v>26</v>
      </c>
      <c r="AJ14886">
        <v>5005032022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453320010</v>
      </c>
    </row>
    <row r="14887" spans="1:55">
      <c r="A14887">
        <v>73977</v>
      </c>
      <c r="B14887">
        <v>277251</v>
      </c>
      <c r="C14887">
        <v>14281</v>
      </c>
      <c r="D14887">
        <v>2022</v>
      </c>
      <c r="E14887" t="s">
        <v>154</v>
      </c>
      <c r="F14887">
        <v>500</v>
      </c>
      <c r="G14887" t="s">
        <v>93</v>
      </c>
      <c r="H14887">
        <v>503688900</v>
      </c>
      <c r="I14887">
        <v>330</v>
      </c>
      <c r="J14887" s="1">
        <v>44737</v>
      </c>
      <c r="K14887" s="1">
        <v>44865</v>
      </c>
      <c r="L14887">
        <v>326748</v>
      </c>
      <c r="M14887">
        <v>512</v>
      </c>
      <c r="N14887" t="s">
        <v>256</v>
      </c>
      <c r="O14887">
        <v>5756</v>
      </c>
      <c r="P14887" t="s">
        <v>294</v>
      </c>
      <c r="Q14887" t="s">
        <v>96</v>
      </c>
      <c r="R14887">
        <v>0</v>
      </c>
      <c r="S14887" t="s">
        <v>112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11086</v>
      </c>
      <c r="Z14887">
        <v>124556</v>
      </c>
      <c r="AA14887">
        <v>354042</v>
      </c>
      <c r="AE14887">
        <v>73977</v>
      </c>
      <c r="AF14887">
        <v>148247</v>
      </c>
      <c r="AG14887">
        <v>14281</v>
      </c>
      <c r="AH14887">
        <v>5</v>
      </c>
      <c r="AI14887" t="s">
        <v>26</v>
      </c>
      <c r="AJ14887">
        <v>5005102022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528873345</v>
      </c>
    </row>
    <row r="14888" spans="1:55">
      <c r="A14888">
        <v>73755</v>
      </c>
      <c r="B14888">
        <v>277252</v>
      </c>
      <c r="C14888">
        <v>14282</v>
      </c>
      <c r="D14888">
        <v>2022</v>
      </c>
      <c r="E14888" t="s">
        <v>154</v>
      </c>
      <c r="F14888">
        <v>500</v>
      </c>
      <c r="G14888" t="s">
        <v>99</v>
      </c>
      <c r="H14888">
        <v>278504400</v>
      </c>
      <c r="I14888">
        <v>300</v>
      </c>
      <c r="J14888" s="1">
        <v>44743</v>
      </c>
      <c r="K14888" s="1">
        <v>44865</v>
      </c>
      <c r="L14888">
        <v>211118</v>
      </c>
      <c r="M14888">
        <v>512</v>
      </c>
      <c r="N14888" t="s">
        <v>256</v>
      </c>
      <c r="O14888">
        <v>5400</v>
      </c>
      <c r="P14888" t="s">
        <v>293</v>
      </c>
      <c r="Q14888" t="s">
        <v>96</v>
      </c>
      <c r="R14888">
        <v>0</v>
      </c>
      <c r="S14888" t="s">
        <v>112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1983</v>
      </c>
      <c r="Z14888">
        <v>60167</v>
      </c>
      <c r="AA14888">
        <v>226387</v>
      </c>
      <c r="AE14888">
        <v>73755</v>
      </c>
      <c r="AF14888">
        <v>148246</v>
      </c>
      <c r="AG14888">
        <v>14282</v>
      </c>
      <c r="AH14888">
        <v>5</v>
      </c>
      <c r="AI14888" t="s">
        <v>26</v>
      </c>
      <c r="AJ14888">
        <v>5005082022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300784752</v>
      </c>
    </row>
    <row r="14889" spans="1:55">
      <c r="A14889">
        <v>73748</v>
      </c>
      <c r="B14889">
        <v>277253</v>
      </c>
      <c r="C14889">
        <v>14283</v>
      </c>
      <c r="D14889">
        <v>2022</v>
      </c>
      <c r="E14889" t="s">
        <v>154</v>
      </c>
      <c r="F14889">
        <v>500</v>
      </c>
      <c r="G14889" t="s">
        <v>99</v>
      </c>
      <c r="H14889">
        <v>696260999</v>
      </c>
      <c r="I14889">
        <v>750</v>
      </c>
      <c r="J14889" s="1">
        <v>44743</v>
      </c>
      <c r="K14889" s="1">
        <v>44865</v>
      </c>
      <c r="L14889">
        <v>211118</v>
      </c>
      <c r="M14889">
        <v>516</v>
      </c>
      <c r="N14889" t="s">
        <v>192</v>
      </c>
      <c r="O14889">
        <v>5045</v>
      </c>
      <c r="P14889" t="s">
        <v>195</v>
      </c>
      <c r="Q14889" t="s">
        <v>96</v>
      </c>
      <c r="R14889">
        <v>0</v>
      </c>
      <c r="S14889" t="s">
        <v>112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1983</v>
      </c>
      <c r="Z14889">
        <v>60167</v>
      </c>
      <c r="AA14889">
        <v>226387</v>
      </c>
      <c r="AE14889">
        <v>73748</v>
      </c>
      <c r="AF14889">
        <v>148254</v>
      </c>
      <c r="AG14889">
        <v>14283</v>
      </c>
      <c r="AH14889">
        <v>5</v>
      </c>
      <c r="AI14889" t="s">
        <v>26</v>
      </c>
      <c r="AJ14889">
        <v>5004992022</v>
      </c>
      <c r="AK14889">
        <v>0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2292685355</v>
      </c>
    </row>
    <row r="14890" spans="1:55">
      <c r="A14890">
        <v>73748</v>
      </c>
      <c r="B14890">
        <v>277253</v>
      </c>
      <c r="C14890">
        <v>14283</v>
      </c>
      <c r="D14890">
        <v>2022</v>
      </c>
      <c r="E14890" t="s">
        <v>154</v>
      </c>
      <c r="F14890">
        <v>500</v>
      </c>
      <c r="G14890" t="s">
        <v>99</v>
      </c>
      <c r="H14890">
        <v>603426199</v>
      </c>
      <c r="I14890">
        <v>650</v>
      </c>
      <c r="J14890" s="1">
        <v>44743</v>
      </c>
      <c r="K14890" s="1">
        <v>44865</v>
      </c>
      <c r="L14890">
        <v>211118</v>
      </c>
      <c r="M14890">
        <v>516</v>
      </c>
      <c r="N14890" t="s">
        <v>192</v>
      </c>
      <c r="O14890">
        <v>5147</v>
      </c>
      <c r="P14890" t="s">
        <v>202</v>
      </c>
      <c r="Q14890" t="s">
        <v>96</v>
      </c>
      <c r="R14890">
        <v>0</v>
      </c>
      <c r="S14890" t="s">
        <v>112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1983</v>
      </c>
      <c r="Z14890">
        <v>60167</v>
      </c>
      <c r="AA14890">
        <v>226387</v>
      </c>
      <c r="AE14890">
        <v>73748</v>
      </c>
      <c r="AF14890">
        <v>148254</v>
      </c>
      <c r="AG14890">
        <v>14283</v>
      </c>
      <c r="AH14890">
        <v>5</v>
      </c>
      <c r="AI14890" t="s">
        <v>26</v>
      </c>
      <c r="AJ14890">
        <v>5004992022</v>
      </c>
      <c r="AK14890">
        <v>0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2292685355</v>
      </c>
    </row>
    <row r="14891" spans="1:55">
      <c r="A14891">
        <v>73748</v>
      </c>
      <c r="B14891">
        <v>277253</v>
      </c>
      <c r="C14891">
        <v>14283</v>
      </c>
      <c r="D14891">
        <v>2022</v>
      </c>
      <c r="E14891" t="s">
        <v>154</v>
      </c>
      <c r="F14891">
        <v>500</v>
      </c>
      <c r="G14891" t="s">
        <v>99</v>
      </c>
      <c r="H14891">
        <v>676765692</v>
      </c>
      <c r="I14891">
        <v>729</v>
      </c>
      <c r="J14891" s="1">
        <v>44743</v>
      </c>
      <c r="K14891" s="1">
        <v>44865</v>
      </c>
      <c r="L14891">
        <v>211118</v>
      </c>
      <c r="M14891">
        <v>516</v>
      </c>
      <c r="N14891" t="s">
        <v>192</v>
      </c>
      <c r="O14891">
        <v>5172</v>
      </c>
      <c r="P14891" t="s">
        <v>203</v>
      </c>
      <c r="Q14891" t="s">
        <v>96</v>
      </c>
      <c r="R14891">
        <v>0</v>
      </c>
      <c r="S14891" t="s">
        <v>112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1983</v>
      </c>
      <c r="Z14891">
        <v>60167</v>
      </c>
      <c r="AA14891">
        <v>226387</v>
      </c>
      <c r="AE14891">
        <v>73748</v>
      </c>
      <c r="AF14891">
        <v>148254</v>
      </c>
      <c r="AG14891">
        <v>14283</v>
      </c>
      <c r="AH14891">
        <v>5</v>
      </c>
      <c r="AI14891" t="s">
        <v>26</v>
      </c>
      <c r="AJ14891">
        <v>5004992022</v>
      </c>
      <c r="AK14891">
        <v>0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2292685355</v>
      </c>
    </row>
    <row r="14892" spans="1:55">
      <c r="A14892">
        <v>74058</v>
      </c>
      <c r="B14892">
        <v>277254</v>
      </c>
      <c r="C14892">
        <v>14284</v>
      </c>
      <c r="D14892">
        <v>2022</v>
      </c>
      <c r="E14892" t="s">
        <v>154</v>
      </c>
      <c r="F14892">
        <v>500</v>
      </c>
      <c r="G14892" t="s">
        <v>157</v>
      </c>
      <c r="H14892">
        <v>1391788776</v>
      </c>
      <c r="I14892">
        <v>956</v>
      </c>
      <c r="J14892" s="1">
        <v>44743</v>
      </c>
      <c r="K14892" s="1">
        <v>44865</v>
      </c>
      <c r="L14892">
        <v>326748</v>
      </c>
      <c r="M14892">
        <v>501</v>
      </c>
      <c r="N14892" t="s">
        <v>189</v>
      </c>
      <c r="O14892">
        <v>5001</v>
      </c>
      <c r="P14892" t="s">
        <v>184</v>
      </c>
      <c r="Q14892" t="s">
        <v>96</v>
      </c>
      <c r="R14892">
        <v>0</v>
      </c>
      <c r="S14892" t="s">
        <v>112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11086</v>
      </c>
      <c r="Z14892">
        <v>124556</v>
      </c>
      <c r="AA14892">
        <v>354042</v>
      </c>
      <c r="AE14892">
        <v>74058</v>
      </c>
      <c r="AF14892">
        <v>148257</v>
      </c>
      <c r="AG14892">
        <v>14284</v>
      </c>
      <c r="AH14892">
        <v>5</v>
      </c>
      <c r="AI14892" t="s">
        <v>26</v>
      </c>
      <c r="AJ14892">
        <v>5005112022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1441947240</v>
      </c>
    </row>
    <row r="14893" spans="1:55">
      <c r="A14893">
        <v>74060</v>
      </c>
      <c r="B14893">
        <v>277257</v>
      </c>
      <c r="C14893">
        <v>14285</v>
      </c>
      <c r="D14893">
        <v>2022</v>
      </c>
      <c r="E14893" t="s">
        <v>154</v>
      </c>
      <c r="F14893">
        <v>500</v>
      </c>
      <c r="G14893" t="s">
        <v>93</v>
      </c>
      <c r="H14893">
        <v>291169200</v>
      </c>
      <c r="I14893">
        <v>200</v>
      </c>
      <c r="J14893" s="1">
        <v>44743</v>
      </c>
      <c r="K14893" s="1">
        <v>44865</v>
      </c>
      <c r="L14893">
        <v>326748</v>
      </c>
      <c r="M14893">
        <v>517</v>
      </c>
      <c r="N14893" t="s">
        <v>158</v>
      </c>
      <c r="O14893">
        <v>5667</v>
      </c>
      <c r="P14893" t="s">
        <v>165</v>
      </c>
      <c r="Q14893" t="s">
        <v>96</v>
      </c>
      <c r="R14893">
        <v>0</v>
      </c>
      <c r="S14893" t="s">
        <v>112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11086</v>
      </c>
      <c r="Z14893">
        <v>124556</v>
      </c>
      <c r="AA14893">
        <v>354042</v>
      </c>
      <c r="AE14893">
        <v>74060</v>
      </c>
      <c r="AF14893">
        <v>148295</v>
      </c>
      <c r="AG14893">
        <v>14285</v>
      </c>
      <c r="AH14893">
        <v>5</v>
      </c>
      <c r="AI14893" t="s">
        <v>26</v>
      </c>
      <c r="AJ14893">
        <v>5005132022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314462736</v>
      </c>
    </row>
    <row r="14894" spans="1:55">
      <c r="A14894">
        <v>74061</v>
      </c>
      <c r="B14894">
        <v>277258</v>
      </c>
      <c r="C14894">
        <v>14286</v>
      </c>
      <c r="D14894">
        <v>2022</v>
      </c>
      <c r="E14894" t="s">
        <v>154</v>
      </c>
      <c r="F14894">
        <v>500</v>
      </c>
      <c r="G14894" t="s">
        <v>157</v>
      </c>
      <c r="H14894">
        <v>432386261</v>
      </c>
      <c r="I14894">
        <v>297</v>
      </c>
      <c r="J14894" s="1">
        <v>44743</v>
      </c>
      <c r="K14894" s="1">
        <v>44865</v>
      </c>
      <c r="L14894">
        <v>326748</v>
      </c>
      <c r="M14894">
        <v>502</v>
      </c>
      <c r="N14894" t="s">
        <v>183</v>
      </c>
      <c r="O14894">
        <v>5001</v>
      </c>
      <c r="P14894" t="s">
        <v>184</v>
      </c>
      <c r="Q14894" t="s">
        <v>96</v>
      </c>
      <c r="R14894">
        <v>0</v>
      </c>
      <c r="S14894" t="s">
        <v>112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11086</v>
      </c>
      <c r="Z14894">
        <v>124556</v>
      </c>
      <c r="AA14894">
        <v>354042</v>
      </c>
      <c r="AE14894">
        <v>74061</v>
      </c>
      <c r="AF14894">
        <v>148297</v>
      </c>
      <c r="AG14894">
        <v>14286</v>
      </c>
      <c r="AH14894">
        <v>5</v>
      </c>
      <c r="AI14894" t="s">
        <v>26</v>
      </c>
      <c r="AJ14894">
        <v>5005122022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441033987</v>
      </c>
    </row>
    <row r="14895" spans="1:55">
      <c r="A14895">
        <v>74084</v>
      </c>
      <c r="B14895">
        <v>277261</v>
      </c>
      <c r="C14895">
        <v>14269</v>
      </c>
      <c r="D14895">
        <v>2022</v>
      </c>
      <c r="E14895" t="s">
        <v>935</v>
      </c>
      <c r="F14895">
        <v>2500</v>
      </c>
      <c r="G14895" t="s">
        <v>98</v>
      </c>
      <c r="H14895">
        <v>69496411</v>
      </c>
      <c r="I14895">
        <v>40</v>
      </c>
      <c r="J14895" s="1">
        <v>44729</v>
      </c>
      <c r="K14895" s="1">
        <v>44865</v>
      </c>
      <c r="L14895">
        <v>347482</v>
      </c>
      <c r="M14895">
        <v>2502</v>
      </c>
      <c r="N14895" t="s">
        <v>1270</v>
      </c>
      <c r="O14895">
        <v>25785</v>
      </c>
      <c r="P14895" t="s">
        <v>1275</v>
      </c>
      <c r="Q14895" t="s">
        <v>96</v>
      </c>
      <c r="R14895">
        <v>0</v>
      </c>
      <c r="S14895" t="s">
        <v>112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11086</v>
      </c>
      <c r="Z14895">
        <v>143932</v>
      </c>
      <c r="AA14895">
        <v>375111</v>
      </c>
      <c r="AE14895">
        <v>74084</v>
      </c>
      <c r="AF14895">
        <v>148630</v>
      </c>
      <c r="AG14895">
        <v>14269</v>
      </c>
      <c r="AH14895">
        <v>25</v>
      </c>
      <c r="AI14895" t="s">
        <v>39</v>
      </c>
      <c r="AJ14895">
        <v>25003182022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1395410462</v>
      </c>
    </row>
    <row r="14896" spans="1:55">
      <c r="A14896">
        <v>74084</v>
      </c>
      <c r="B14896">
        <v>277261</v>
      </c>
      <c r="C14896">
        <v>14269</v>
      </c>
      <c r="D14896">
        <v>2022</v>
      </c>
      <c r="E14896" t="s">
        <v>935</v>
      </c>
      <c r="F14896">
        <v>2500</v>
      </c>
      <c r="G14896" t="s">
        <v>98</v>
      </c>
      <c r="H14896">
        <v>69496411</v>
      </c>
      <c r="I14896">
        <v>40</v>
      </c>
      <c r="J14896" s="1">
        <v>44729</v>
      </c>
      <c r="K14896" s="1">
        <v>44865</v>
      </c>
      <c r="L14896">
        <v>347482</v>
      </c>
      <c r="M14896">
        <v>2502</v>
      </c>
      <c r="N14896" t="s">
        <v>1270</v>
      </c>
      <c r="O14896">
        <v>25785</v>
      </c>
      <c r="P14896" t="s">
        <v>1275</v>
      </c>
      <c r="Q14896" t="s">
        <v>96</v>
      </c>
      <c r="R14896">
        <v>0</v>
      </c>
      <c r="S14896" t="s">
        <v>112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11086</v>
      </c>
      <c r="Z14896">
        <v>143932</v>
      </c>
      <c r="AA14896">
        <v>375111</v>
      </c>
      <c r="AE14896">
        <v>74084</v>
      </c>
      <c r="AF14896">
        <v>148630</v>
      </c>
      <c r="AG14896">
        <v>14269</v>
      </c>
      <c r="AH14896">
        <v>25</v>
      </c>
      <c r="AI14896" t="s">
        <v>39</v>
      </c>
      <c r="AJ14896">
        <v>25003182022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1395410462</v>
      </c>
    </row>
    <row r="14897" spans="1:55">
      <c r="A14897">
        <v>74084</v>
      </c>
      <c r="B14897">
        <v>277261</v>
      </c>
      <c r="C14897">
        <v>14269</v>
      </c>
      <c r="D14897">
        <v>2022</v>
      </c>
      <c r="E14897" t="s">
        <v>935</v>
      </c>
      <c r="F14897">
        <v>2500</v>
      </c>
      <c r="G14897" t="s">
        <v>98</v>
      </c>
      <c r="H14897">
        <v>69496411</v>
      </c>
      <c r="I14897">
        <v>40</v>
      </c>
      <c r="J14897" s="1">
        <v>44729</v>
      </c>
      <c r="K14897" s="1">
        <v>44865</v>
      </c>
      <c r="L14897">
        <v>347482</v>
      </c>
      <c r="M14897">
        <v>2502</v>
      </c>
      <c r="N14897" t="s">
        <v>1270</v>
      </c>
      <c r="O14897">
        <v>25785</v>
      </c>
      <c r="P14897" t="s">
        <v>1275</v>
      </c>
      <c r="Q14897" t="s">
        <v>96</v>
      </c>
      <c r="R14897">
        <v>0</v>
      </c>
      <c r="S14897" t="s">
        <v>112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11086</v>
      </c>
      <c r="Z14897">
        <v>143932</v>
      </c>
      <c r="AA14897">
        <v>375111</v>
      </c>
      <c r="AE14897">
        <v>74084</v>
      </c>
      <c r="AF14897">
        <v>148630</v>
      </c>
      <c r="AG14897">
        <v>14269</v>
      </c>
      <c r="AH14897">
        <v>25</v>
      </c>
      <c r="AI14897" t="s">
        <v>39</v>
      </c>
      <c r="AJ14897">
        <v>25003182022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1395410462</v>
      </c>
    </row>
    <row r="14898" spans="1:55">
      <c r="A14898">
        <v>74084</v>
      </c>
      <c r="B14898">
        <v>277261</v>
      </c>
      <c r="C14898">
        <v>14269</v>
      </c>
      <c r="D14898">
        <v>2022</v>
      </c>
      <c r="E14898" t="s">
        <v>935</v>
      </c>
      <c r="F14898">
        <v>2500</v>
      </c>
      <c r="G14898" t="s">
        <v>93</v>
      </c>
      <c r="H14898">
        <v>210535353</v>
      </c>
      <c r="I14898">
        <v>129</v>
      </c>
      <c r="J14898" s="1">
        <v>44729</v>
      </c>
      <c r="K14898" s="1">
        <v>44865</v>
      </c>
      <c r="L14898">
        <v>326411</v>
      </c>
      <c r="M14898">
        <v>2502</v>
      </c>
      <c r="N14898" t="s">
        <v>1270</v>
      </c>
      <c r="O14898">
        <v>25200</v>
      </c>
      <c r="P14898" t="s">
        <v>1271</v>
      </c>
      <c r="Q14898" t="s">
        <v>96</v>
      </c>
      <c r="R14898">
        <v>0</v>
      </c>
      <c r="S14898" t="s">
        <v>112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11086</v>
      </c>
      <c r="Z14898">
        <v>124556</v>
      </c>
      <c r="AA14898">
        <v>354042</v>
      </c>
      <c r="AE14898">
        <v>74084</v>
      </c>
      <c r="AF14898">
        <v>148630</v>
      </c>
      <c r="AG14898">
        <v>14269</v>
      </c>
      <c r="AH14898">
        <v>25</v>
      </c>
      <c r="AI14898" t="s">
        <v>39</v>
      </c>
      <c r="AJ14898">
        <v>25003182022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1395410462</v>
      </c>
    </row>
    <row r="14899" spans="1:55">
      <c r="A14899">
        <v>74084</v>
      </c>
      <c r="B14899">
        <v>277261</v>
      </c>
      <c r="C14899">
        <v>14269</v>
      </c>
      <c r="D14899">
        <v>2022</v>
      </c>
      <c r="E14899" t="s">
        <v>935</v>
      </c>
      <c r="F14899">
        <v>2500</v>
      </c>
      <c r="G14899" t="s">
        <v>93</v>
      </c>
      <c r="H14899">
        <v>210535353</v>
      </c>
      <c r="I14899">
        <v>129</v>
      </c>
      <c r="J14899" s="1">
        <v>44729</v>
      </c>
      <c r="K14899" s="1">
        <v>44865</v>
      </c>
      <c r="L14899">
        <v>326411</v>
      </c>
      <c r="M14899">
        <v>2502</v>
      </c>
      <c r="N14899" t="s">
        <v>1270</v>
      </c>
      <c r="O14899">
        <v>25200</v>
      </c>
      <c r="P14899" t="s">
        <v>1271</v>
      </c>
      <c r="Q14899" t="s">
        <v>96</v>
      </c>
      <c r="R14899">
        <v>0</v>
      </c>
      <c r="S14899" t="s">
        <v>112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11086</v>
      </c>
      <c r="Z14899">
        <v>124556</v>
      </c>
      <c r="AA14899">
        <v>354042</v>
      </c>
      <c r="AE14899">
        <v>74084</v>
      </c>
      <c r="AF14899">
        <v>148630</v>
      </c>
      <c r="AG14899">
        <v>14269</v>
      </c>
      <c r="AH14899">
        <v>25</v>
      </c>
      <c r="AI14899" t="s">
        <v>39</v>
      </c>
      <c r="AJ14899">
        <v>25003182022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1395410462</v>
      </c>
    </row>
    <row r="14900" spans="1:55">
      <c r="A14900">
        <v>74084</v>
      </c>
      <c r="B14900">
        <v>277261</v>
      </c>
      <c r="C14900">
        <v>14269</v>
      </c>
      <c r="D14900">
        <v>2022</v>
      </c>
      <c r="E14900" t="s">
        <v>935</v>
      </c>
      <c r="F14900">
        <v>2500</v>
      </c>
      <c r="G14900" t="s">
        <v>93</v>
      </c>
      <c r="H14900">
        <v>210535353</v>
      </c>
      <c r="I14900">
        <v>129</v>
      </c>
      <c r="J14900" s="1">
        <v>44729</v>
      </c>
      <c r="K14900" s="1">
        <v>44865</v>
      </c>
      <c r="L14900">
        <v>326411</v>
      </c>
      <c r="M14900">
        <v>2502</v>
      </c>
      <c r="N14900" t="s">
        <v>1270</v>
      </c>
      <c r="O14900">
        <v>25200</v>
      </c>
      <c r="P14900" t="s">
        <v>1271</v>
      </c>
      <c r="Q14900" t="s">
        <v>96</v>
      </c>
      <c r="R14900">
        <v>0</v>
      </c>
      <c r="S14900" t="s">
        <v>112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11086</v>
      </c>
      <c r="Z14900">
        <v>124556</v>
      </c>
      <c r="AA14900">
        <v>354042</v>
      </c>
      <c r="AE14900">
        <v>74084</v>
      </c>
      <c r="AF14900">
        <v>148630</v>
      </c>
      <c r="AG14900">
        <v>14269</v>
      </c>
      <c r="AH14900">
        <v>25</v>
      </c>
      <c r="AI14900" t="s">
        <v>39</v>
      </c>
      <c r="AJ14900">
        <v>25003182022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1395410462</v>
      </c>
    </row>
    <row r="14901" spans="1:55">
      <c r="A14901">
        <v>74084</v>
      </c>
      <c r="B14901">
        <v>277261</v>
      </c>
      <c r="C14901">
        <v>14269</v>
      </c>
      <c r="D14901">
        <v>2022</v>
      </c>
      <c r="E14901" t="s">
        <v>935</v>
      </c>
      <c r="F14901">
        <v>2500</v>
      </c>
      <c r="G14901" t="s">
        <v>93</v>
      </c>
      <c r="H14901">
        <v>146885130</v>
      </c>
      <c r="I14901">
        <v>90</v>
      </c>
      <c r="J14901" s="1">
        <v>44729</v>
      </c>
      <c r="K14901" s="1">
        <v>44865</v>
      </c>
      <c r="L14901">
        <v>326411</v>
      </c>
      <c r="M14901">
        <v>2502</v>
      </c>
      <c r="N14901" t="s">
        <v>1270</v>
      </c>
      <c r="O14901">
        <v>25486</v>
      </c>
      <c r="P14901" t="s">
        <v>1326</v>
      </c>
      <c r="Q14901" t="s">
        <v>96</v>
      </c>
      <c r="R14901">
        <v>0</v>
      </c>
      <c r="S14901" t="s">
        <v>112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11086</v>
      </c>
      <c r="Z14901">
        <v>124556</v>
      </c>
      <c r="AA14901">
        <v>354042</v>
      </c>
      <c r="AE14901">
        <v>74084</v>
      </c>
      <c r="AF14901">
        <v>148630</v>
      </c>
      <c r="AG14901">
        <v>14269</v>
      </c>
      <c r="AH14901">
        <v>25</v>
      </c>
      <c r="AI14901" t="s">
        <v>39</v>
      </c>
      <c r="AJ14901">
        <v>25003182022</v>
      </c>
      <c r="AK14901">
        <v>0</v>
      </c>
      <c r="AL14901">
        <v>0</v>
      </c>
      <c r="AM14901">
        <v>0</v>
      </c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1395410462</v>
      </c>
    </row>
    <row r="14902" spans="1:55">
      <c r="A14902">
        <v>74084</v>
      </c>
      <c r="B14902">
        <v>277261</v>
      </c>
      <c r="C14902">
        <v>14269</v>
      </c>
      <c r="D14902">
        <v>2022</v>
      </c>
      <c r="E14902" t="s">
        <v>935</v>
      </c>
      <c r="F14902">
        <v>2500</v>
      </c>
      <c r="G14902" t="s">
        <v>93</v>
      </c>
      <c r="H14902">
        <v>146885130</v>
      </c>
      <c r="I14902">
        <v>90</v>
      </c>
      <c r="J14902" s="1">
        <v>44729</v>
      </c>
      <c r="K14902" s="1">
        <v>44865</v>
      </c>
      <c r="L14902">
        <v>326411</v>
      </c>
      <c r="M14902">
        <v>2502</v>
      </c>
      <c r="N14902" t="s">
        <v>1270</v>
      </c>
      <c r="O14902">
        <v>25486</v>
      </c>
      <c r="P14902" t="s">
        <v>1326</v>
      </c>
      <c r="Q14902" t="s">
        <v>96</v>
      </c>
      <c r="R14902">
        <v>0</v>
      </c>
      <c r="S14902" t="s">
        <v>112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11086</v>
      </c>
      <c r="Z14902">
        <v>124556</v>
      </c>
      <c r="AA14902">
        <v>354042</v>
      </c>
      <c r="AE14902">
        <v>74084</v>
      </c>
      <c r="AF14902">
        <v>148630</v>
      </c>
      <c r="AG14902">
        <v>14269</v>
      </c>
      <c r="AH14902">
        <v>25</v>
      </c>
      <c r="AI14902" t="s">
        <v>39</v>
      </c>
      <c r="AJ14902">
        <v>25003182022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1395410462</v>
      </c>
    </row>
    <row r="14903" spans="1:55">
      <c r="A14903">
        <v>74084</v>
      </c>
      <c r="B14903">
        <v>277261</v>
      </c>
      <c r="C14903">
        <v>14269</v>
      </c>
      <c r="D14903">
        <v>2022</v>
      </c>
      <c r="E14903" t="s">
        <v>935</v>
      </c>
      <c r="F14903">
        <v>2500</v>
      </c>
      <c r="G14903" t="s">
        <v>93</v>
      </c>
      <c r="H14903">
        <v>146885130</v>
      </c>
      <c r="I14903">
        <v>90</v>
      </c>
      <c r="J14903" s="1">
        <v>44729</v>
      </c>
      <c r="K14903" s="1">
        <v>44865</v>
      </c>
      <c r="L14903">
        <v>326411</v>
      </c>
      <c r="M14903">
        <v>2502</v>
      </c>
      <c r="N14903" t="s">
        <v>1270</v>
      </c>
      <c r="O14903">
        <v>25486</v>
      </c>
      <c r="P14903" t="s">
        <v>1326</v>
      </c>
      <c r="Q14903" t="s">
        <v>96</v>
      </c>
      <c r="R14903">
        <v>0</v>
      </c>
      <c r="S14903" t="s">
        <v>112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11086</v>
      </c>
      <c r="Z14903">
        <v>124556</v>
      </c>
      <c r="AA14903">
        <v>354042</v>
      </c>
      <c r="AE14903">
        <v>74084</v>
      </c>
      <c r="AF14903">
        <v>148630</v>
      </c>
      <c r="AG14903">
        <v>14269</v>
      </c>
      <c r="AH14903">
        <v>25</v>
      </c>
      <c r="AI14903" t="s">
        <v>39</v>
      </c>
      <c r="AJ14903">
        <v>25003182022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1395410462</v>
      </c>
    </row>
    <row r="14904" spans="1:55">
      <c r="A14904">
        <v>74084</v>
      </c>
      <c r="B14904">
        <v>277261</v>
      </c>
      <c r="C14904">
        <v>14269</v>
      </c>
      <c r="D14904">
        <v>2022</v>
      </c>
      <c r="E14904" t="s">
        <v>935</v>
      </c>
      <c r="F14904">
        <v>2500</v>
      </c>
      <c r="G14904" t="s">
        <v>93</v>
      </c>
      <c r="H14904">
        <v>39169368</v>
      </c>
      <c r="I14904">
        <v>24</v>
      </c>
      <c r="J14904" s="1">
        <v>44729</v>
      </c>
      <c r="K14904" s="1">
        <v>44865</v>
      </c>
      <c r="L14904">
        <v>326411</v>
      </c>
      <c r="M14904">
        <v>2502</v>
      </c>
      <c r="N14904" t="s">
        <v>1270</v>
      </c>
      <c r="O14904">
        <v>25653</v>
      </c>
      <c r="P14904" t="s">
        <v>924</v>
      </c>
      <c r="Q14904" t="s">
        <v>96</v>
      </c>
      <c r="R14904">
        <v>0</v>
      </c>
      <c r="S14904" t="s">
        <v>112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11086</v>
      </c>
      <c r="Z14904">
        <v>124556</v>
      </c>
      <c r="AA14904">
        <v>354042</v>
      </c>
      <c r="AE14904">
        <v>74084</v>
      </c>
      <c r="AF14904">
        <v>148630</v>
      </c>
      <c r="AG14904">
        <v>14269</v>
      </c>
      <c r="AH14904">
        <v>25</v>
      </c>
      <c r="AI14904" t="s">
        <v>39</v>
      </c>
      <c r="AJ14904">
        <v>25003182022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1395410462</v>
      </c>
    </row>
    <row r="14905" spans="1:55">
      <c r="A14905">
        <v>74084</v>
      </c>
      <c r="B14905">
        <v>277261</v>
      </c>
      <c r="C14905">
        <v>14269</v>
      </c>
      <c r="D14905">
        <v>2022</v>
      </c>
      <c r="E14905" t="s">
        <v>935</v>
      </c>
      <c r="F14905">
        <v>2500</v>
      </c>
      <c r="G14905" t="s">
        <v>93</v>
      </c>
      <c r="H14905">
        <v>39169368</v>
      </c>
      <c r="I14905">
        <v>24</v>
      </c>
      <c r="J14905" s="1">
        <v>44729</v>
      </c>
      <c r="K14905" s="1">
        <v>44865</v>
      </c>
      <c r="L14905">
        <v>326411</v>
      </c>
      <c r="M14905">
        <v>2502</v>
      </c>
      <c r="N14905" t="s">
        <v>1270</v>
      </c>
      <c r="O14905">
        <v>25653</v>
      </c>
      <c r="P14905" t="s">
        <v>924</v>
      </c>
      <c r="Q14905" t="s">
        <v>96</v>
      </c>
      <c r="R14905">
        <v>0</v>
      </c>
      <c r="S14905" t="s">
        <v>112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11086</v>
      </c>
      <c r="Z14905">
        <v>124556</v>
      </c>
      <c r="AA14905">
        <v>354042</v>
      </c>
      <c r="AE14905">
        <v>74084</v>
      </c>
      <c r="AF14905">
        <v>148630</v>
      </c>
      <c r="AG14905">
        <v>14269</v>
      </c>
      <c r="AH14905">
        <v>25</v>
      </c>
      <c r="AI14905" t="s">
        <v>39</v>
      </c>
      <c r="AJ14905">
        <v>25003182022</v>
      </c>
      <c r="AK14905">
        <v>0</v>
      </c>
      <c r="AL14905">
        <v>0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1395410462</v>
      </c>
    </row>
    <row r="14906" spans="1:55">
      <c r="A14906">
        <v>74084</v>
      </c>
      <c r="B14906">
        <v>277261</v>
      </c>
      <c r="C14906">
        <v>14269</v>
      </c>
      <c r="D14906">
        <v>2022</v>
      </c>
      <c r="E14906" t="s">
        <v>935</v>
      </c>
      <c r="F14906">
        <v>2500</v>
      </c>
      <c r="G14906" t="s">
        <v>93</v>
      </c>
      <c r="H14906">
        <v>39169368</v>
      </c>
      <c r="I14906">
        <v>24</v>
      </c>
      <c r="J14906" s="1">
        <v>44729</v>
      </c>
      <c r="K14906" s="1">
        <v>44865</v>
      </c>
      <c r="L14906">
        <v>326411</v>
      </c>
      <c r="M14906">
        <v>2502</v>
      </c>
      <c r="N14906" t="s">
        <v>1270</v>
      </c>
      <c r="O14906">
        <v>25653</v>
      </c>
      <c r="P14906" t="s">
        <v>924</v>
      </c>
      <c r="Q14906" t="s">
        <v>96</v>
      </c>
      <c r="R14906">
        <v>0</v>
      </c>
      <c r="S14906" t="s">
        <v>112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11086</v>
      </c>
      <c r="Z14906">
        <v>124556</v>
      </c>
      <c r="AA14906">
        <v>354042</v>
      </c>
      <c r="AE14906">
        <v>74084</v>
      </c>
      <c r="AF14906">
        <v>148630</v>
      </c>
      <c r="AG14906">
        <v>14269</v>
      </c>
      <c r="AH14906">
        <v>25</v>
      </c>
      <c r="AI14906" t="s">
        <v>39</v>
      </c>
      <c r="AJ14906">
        <v>25003182022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1395410462</v>
      </c>
    </row>
    <row r="14907" spans="1:55">
      <c r="A14907">
        <v>74084</v>
      </c>
      <c r="B14907">
        <v>277261</v>
      </c>
      <c r="C14907">
        <v>14269</v>
      </c>
      <c r="D14907">
        <v>2022</v>
      </c>
      <c r="E14907" t="s">
        <v>935</v>
      </c>
      <c r="F14907">
        <v>2500</v>
      </c>
      <c r="G14907" t="s">
        <v>93</v>
      </c>
      <c r="H14907">
        <v>208903296</v>
      </c>
      <c r="I14907">
        <v>128</v>
      </c>
      <c r="J14907" s="1">
        <v>44729</v>
      </c>
      <c r="K14907" s="1">
        <v>44865</v>
      </c>
      <c r="L14907">
        <v>326411</v>
      </c>
      <c r="M14907">
        <v>2502</v>
      </c>
      <c r="N14907" t="s">
        <v>1270</v>
      </c>
      <c r="O14907">
        <v>25785</v>
      </c>
      <c r="P14907" t="s">
        <v>1275</v>
      </c>
      <c r="Q14907" t="s">
        <v>96</v>
      </c>
      <c r="R14907">
        <v>0</v>
      </c>
      <c r="S14907" t="s">
        <v>112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11086</v>
      </c>
      <c r="Z14907">
        <v>124556</v>
      </c>
      <c r="AA14907">
        <v>354042</v>
      </c>
      <c r="AE14907">
        <v>74084</v>
      </c>
      <c r="AF14907">
        <v>148630</v>
      </c>
      <c r="AG14907">
        <v>14269</v>
      </c>
      <c r="AH14907">
        <v>25</v>
      </c>
      <c r="AI14907" t="s">
        <v>39</v>
      </c>
      <c r="AJ14907">
        <v>25003182022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1395410462</v>
      </c>
    </row>
    <row r="14908" spans="1:55">
      <c r="A14908">
        <v>74084</v>
      </c>
      <c r="B14908">
        <v>277261</v>
      </c>
      <c r="C14908">
        <v>14269</v>
      </c>
      <c r="D14908">
        <v>2022</v>
      </c>
      <c r="E14908" t="s">
        <v>935</v>
      </c>
      <c r="F14908">
        <v>2500</v>
      </c>
      <c r="G14908" t="s">
        <v>93</v>
      </c>
      <c r="H14908">
        <v>208903296</v>
      </c>
      <c r="I14908">
        <v>128</v>
      </c>
      <c r="J14908" s="1">
        <v>44729</v>
      </c>
      <c r="K14908" s="1">
        <v>44865</v>
      </c>
      <c r="L14908">
        <v>326411</v>
      </c>
      <c r="M14908">
        <v>2502</v>
      </c>
      <c r="N14908" t="s">
        <v>1270</v>
      </c>
      <c r="O14908">
        <v>25785</v>
      </c>
      <c r="P14908" t="s">
        <v>1275</v>
      </c>
      <c r="Q14908" t="s">
        <v>96</v>
      </c>
      <c r="R14908">
        <v>0</v>
      </c>
      <c r="S14908" t="s">
        <v>112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11086</v>
      </c>
      <c r="Z14908">
        <v>124556</v>
      </c>
      <c r="AA14908">
        <v>354042</v>
      </c>
      <c r="AE14908">
        <v>74084</v>
      </c>
      <c r="AF14908">
        <v>148630</v>
      </c>
      <c r="AG14908">
        <v>14269</v>
      </c>
      <c r="AH14908">
        <v>25</v>
      </c>
      <c r="AI14908" t="s">
        <v>39</v>
      </c>
      <c r="AJ14908">
        <v>25003182022</v>
      </c>
      <c r="AK14908">
        <v>0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1395410462</v>
      </c>
    </row>
    <row r="14909" spans="1:55">
      <c r="A14909">
        <v>74084</v>
      </c>
      <c r="B14909">
        <v>277261</v>
      </c>
      <c r="C14909">
        <v>14269</v>
      </c>
      <c r="D14909">
        <v>2022</v>
      </c>
      <c r="E14909" t="s">
        <v>935</v>
      </c>
      <c r="F14909">
        <v>2500</v>
      </c>
      <c r="G14909" t="s">
        <v>93</v>
      </c>
      <c r="H14909">
        <v>208903296</v>
      </c>
      <c r="I14909">
        <v>128</v>
      </c>
      <c r="J14909" s="1">
        <v>44729</v>
      </c>
      <c r="K14909" s="1">
        <v>44865</v>
      </c>
      <c r="L14909">
        <v>326411</v>
      </c>
      <c r="M14909">
        <v>2502</v>
      </c>
      <c r="N14909" t="s">
        <v>1270</v>
      </c>
      <c r="O14909">
        <v>25785</v>
      </c>
      <c r="P14909" t="s">
        <v>1275</v>
      </c>
      <c r="Q14909" t="s">
        <v>96</v>
      </c>
      <c r="R14909">
        <v>0</v>
      </c>
      <c r="S14909" t="s">
        <v>112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11086</v>
      </c>
      <c r="Z14909">
        <v>124556</v>
      </c>
      <c r="AA14909">
        <v>354042</v>
      </c>
      <c r="AE14909">
        <v>74084</v>
      </c>
      <c r="AF14909">
        <v>148630</v>
      </c>
      <c r="AG14909">
        <v>14269</v>
      </c>
      <c r="AH14909">
        <v>25</v>
      </c>
      <c r="AI14909" t="s">
        <v>39</v>
      </c>
      <c r="AJ14909">
        <v>25003182022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1395410462</v>
      </c>
    </row>
    <row r="14910" spans="1:55">
      <c r="A14910">
        <v>74084</v>
      </c>
      <c r="B14910">
        <v>277261</v>
      </c>
      <c r="C14910">
        <v>14269</v>
      </c>
      <c r="D14910">
        <v>2022</v>
      </c>
      <c r="E14910" t="s">
        <v>935</v>
      </c>
      <c r="F14910">
        <v>2500</v>
      </c>
      <c r="G14910" t="s">
        <v>99</v>
      </c>
      <c r="H14910">
        <v>369423828</v>
      </c>
      <c r="I14910">
        <v>355</v>
      </c>
      <c r="J14910" s="1">
        <v>44729</v>
      </c>
      <c r="K14910" s="1">
        <v>44865</v>
      </c>
      <c r="L14910">
        <v>208126</v>
      </c>
      <c r="M14910">
        <v>2502</v>
      </c>
      <c r="N14910" t="s">
        <v>1270</v>
      </c>
      <c r="O14910">
        <v>25200</v>
      </c>
      <c r="P14910" t="s">
        <v>1271</v>
      </c>
      <c r="Q14910" t="s">
        <v>96</v>
      </c>
      <c r="R14910">
        <v>0</v>
      </c>
      <c r="S14910" t="s">
        <v>112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1983</v>
      </c>
      <c r="Z14910">
        <v>60167</v>
      </c>
      <c r="AA14910">
        <v>226387</v>
      </c>
      <c r="AE14910">
        <v>74084</v>
      </c>
      <c r="AF14910">
        <v>148630</v>
      </c>
      <c r="AG14910">
        <v>14269</v>
      </c>
      <c r="AH14910">
        <v>25</v>
      </c>
      <c r="AI14910" t="s">
        <v>39</v>
      </c>
      <c r="AJ14910">
        <v>25003182022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1395410462</v>
      </c>
    </row>
    <row r="14911" spans="1:55">
      <c r="A14911">
        <v>74084</v>
      </c>
      <c r="B14911">
        <v>277261</v>
      </c>
      <c r="C14911">
        <v>14269</v>
      </c>
      <c r="D14911">
        <v>2022</v>
      </c>
      <c r="E14911" t="s">
        <v>935</v>
      </c>
      <c r="F14911">
        <v>2500</v>
      </c>
      <c r="G14911" t="s">
        <v>99</v>
      </c>
      <c r="H14911">
        <v>369423828</v>
      </c>
      <c r="I14911">
        <v>355</v>
      </c>
      <c r="J14911" s="1">
        <v>44729</v>
      </c>
      <c r="K14911" s="1">
        <v>44865</v>
      </c>
      <c r="L14911">
        <v>208126</v>
      </c>
      <c r="M14911">
        <v>2502</v>
      </c>
      <c r="N14911" t="s">
        <v>1270</v>
      </c>
      <c r="O14911">
        <v>25200</v>
      </c>
      <c r="P14911" t="s">
        <v>1271</v>
      </c>
      <c r="Q14911" t="s">
        <v>96</v>
      </c>
      <c r="R14911">
        <v>0</v>
      </c>
      <c r="S14911" t="s">
        <v>112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1983</v>
      </c>
      <c r="Z14911">
        <v>60167</v>
      </c>
      <c r="AA14911">
        <v>226387</v>
      </c>
      <c r="AE14911">
        <v>74084</v>
      </c>
      <c r="AF14911">
        <v>148630</v>
      </c>
      <c r="AG14911">
        <v>14269</v>
      </c>
      <c r="AH14911">
        <v>25</v>
      </c>
      <c r="AI14911" t="s">
        <v>39</v>
      </c>
      <c r="AJ14911">
        <v>25003182022</v>
      </c>
      <c r="AK14911">
        <v>0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1395410462</v>
      </c>
    </row>
    <row r="14912" spans="1:55">
      <c r="A14912">
        <v>74084</v>
      </c>
      <c r="B14912">
        <v>277261</v>
      </c>
      <c r="C14912">
        <v>14269</v>
      </c>
      <c r="D14912">
        <v>2022</v>
      </c>
      <c r="E14912" t="s">
        <v>935</v>
      </c>
      <c r="F14912">
        <v>2500</v>
      </c>
      <c r="G14912" t="s">
        <v>99</v>
      </c>
      <c r="H14912">
        <v>369423828</v>
      </c>
      <c r="I14912">
        <v>355</v>
      </c>
      <c r="J14912" s="1">
        <v>44729</v>
      </c>
      <c r="K14912" s="1">
        <v>44865</v>
      </c>
      <c r="L14912">
        <v>208126</v>
      </c>
      <c r="M14912">
        <v>2502</v>
      </c>
      <c r="N14912" t="s">
        <v>1270</v>
      </c>
      <c r="O14912">
        <v>25200</v>
      </c>
      <c r="P14912" t="s">
        <v>1271</v>
      </c>
      <c r="Q14912" t="s">
        <v>96</v>
      </c>
      <c r="R14912">
        <v>0</v>
      </c>
      <c r="S14912" t="s">
        <v>112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1983</v>
      </c>
      <c r="Z14912">
        <v>60167</v>
      </c>
      <c r="AA14912">
        <v>226387</v>
      </c>
      <c r="AE14912">
        <v>74084</v>
      </c>
      <c r="AF14912">
        <v>148630</v>
      </c>
      <c r="AG14912">
        <v>14269</v>
      </c>
      <c r="AH14912">
        <v>25</v>
      </c>
      <c r="AI14912" t="s">
        <v>39</v>
      </c>
      <c r="AJ14912">
        <v>25003182022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1395410462</v>
      </c>
    </row>
    <row r="14913" spans="1:55">
      <c r="A14913">
        <v>74084</v>
      </c>
      <c r="B14913">
        <v>277261</v>
      </c>
      <c r="C14913">
        <v>14269</v>
      </c>
      <c r="D14913">
        <v>2022</v>
      </c>
      <c r="E14913" t="s">
        <v>935</v>
      </c>
      <c r="F14913">
        <v>2500</v>
      </c>
      <c r="G14913" t="s">
        <v>99</v>
      </c>
      <c r="H14913">
        <v>132160074</v>
      </c>
      <c r="I14913">
        <v>127</v>
      </c>
      <c r="J14913" s="1">
        <v>44729</v>
      </c>
      <c r="K14913" s="1">
        <v>44865</v>
      </c>
      <c r="L14913">
        <v>208126</v>
      </c>
      <c r="M14913">
        <v>2502</v>
      </c>
      <c r="N14913" t="s">
        <v>1270</v>
      </c>
      <c r="O14913">
        <v>25486</v>
      </c>
      <c r="P14913" t="s">
        <v>1326</v>
      </c>
      <c r="Q14913" t="s">
        <v>96</v>
      </c>
      <c r="R14913">
        <v>0</v>
      </c>
      <c r="S14913" t="s">
        <v>112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1983</v>
      </c>
      <c r="Z14913">
        <v>60167</v>
      </c>
      <c r="AA14913">
        <v>226387</v>
      </c>
      <c r="AE14913">
        <v>74084</v>
      </c>
      <c r="AF14913">
        <v>148630</v>
      </c>
      <c r="AG14913">
        <v>14269</v>
      </c>
      <c r="AH14913">
        <v>25</v>
      </c>
      <c r="AI14913" t="s">
        <v>39</v>
      </c>
      <c r="AJ14913">
        <v>25003182022</v>
      </c>
      <c r="AK14913">
        <v>0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1395410462</v>
      </c>
    </row>
    <row r="14914" spans="1:55">
      <c r="A14914">
        <v>74084</v>
      </c>
      <c r="B14914">
        <v>277261</v>
      </c>
      <c r="C14914">
        <v>14269</v>
      </c>
      <c r="D14914">
        <v>2022</v>
      </c>
      <c r="E14914" t="s">
        <v>935</v>
      </c>
      <c r="F14914">
        <v>2500</v>
      </c>
      <c r="G14914" t="s">
        <v>99</v>
      </c>
      <c r="H14914">
        <v>132160074</v>
      </c>
      <c r="I14914">
        <v>127</v>
      </c>
      <c r="J14914" s="1">
        <v>44729</v>
      </c>
      <c r="K14914" s="1">
        <v>44865</v>
      </c>
      <c r="L14914">
        <v>208126</v>
      </c>
      <c r="M14914">
        <v>2502</v>
      </c>
      <c r="N14914" t="s">
        <v>1270</v>
      </c>
      <c r="O14914">
        <v>25486</v>
      </c>
      <c r="P14914" t="s">
        <v>1326</v>
      </c>
      <c r="Q14914" t="s">
        <v>96</v>
      </c>
      <c r="R14914">
        <v>0</v>
      </c>
      <c r="S14914" t="s">
        <v>112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1983</v>
      </c>
      <c r="Z14914">
        <v>60167</v>
      </c>
      <c r="AA14914">
        <v>226387</v>
      </c>
      <c r="AE14914">
        <v>74084</v>
      </c>
      <c r="AF14914">
        <v>148630</v>
      </c>
      <c r="AG14914">
        <v>14269</v>
      </c>
      <c r="AH14914">
        <v>25</v>
      </c>
      <c r="AI14914" t="s">
        <v>39</v>
      </c>
      <c r="AJ14914">
        <v>25003182022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1395410462</v>
      </c>
    </row>
    <row r="14915" spans="1:55">
      <c r="A14915">
        <v>74084</v>
      </c>
      <c r="B14915">
        <v>277261</v>
      </c>
      <c r="C14915">
        <v>14269</v>
      </c>
      <c r="D14915">
        <v>2022</v>
      </c>
      <c r="E14915" t="s">
        <v>935</v>
      </c>
      <c r="F14915">
        <v>2500</v>
      </c>
      <c r="G14915" t="s">
        <v>99</v>
      </c>
      <c r="H14915">
        <v>132160074</v>
      </c>
      <c r="I14915">
        <v>127</v>
      </c>
      <c r="J14915" s="1">
        <v>44729</v>
      </c>
      <c r="K14915" s="1">
        <v>44865</v>
      </c>
      <c r="L14915">
        <v>208126</v>
      </c>
      <c r="M14915">
        <v>2502</v>
      </c>
      <c r="N14915" t="s">
        <v>1270</v>
      </c>
      <c r="O14915">
        <v>25486</v>
      </c>
      <c r="P14915" t="s">
        <v>1326</v>
      </c>
      <c r="Q14915" t="s">
        <v>96</v>
      </c>
      <c r="R14915">
        <v>0</v>
      </c>
      <c r="S14915" t="s">
        <v>112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1983</v>
      </c>
      <c r="Z14915">
        <v>60167</v>
      </c>
      <c r="AA14915">
        <v>226387</v>
      </c>
      <c r="AE14915">
        <v>74084</v>
      </c>
      <c r="AF14915">
        <v>148630</v>
      </c>
      <c r="AG14915">
        <v>14269</v>
      </c>
      <c r="AH14915">
        <v>25</v>
      </c>
      <c r="AI14915" t="s">
        <v>39</v>
      </c>
      <c r="AJ14915">
        <v>25003182022</v>
      </c>
      <c r="AK14915">
        <v>0</v>
      </c>
      <c r="AL14915">
        <v>0</v>
      </c>
      <c r="AM14915">
        <v>0</v>
      </c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1395410462</v>
      </c>
    </row>
    <row r="14916" spans="1:55">
      <c r="A14916">
        <v>74084</v>
      </c>
      <c r="B14916">
        <v>277261</v>
      </c>
      <c r="C14916">
        <v>14269</v>
      </c>
      <c r="D14916">
        <v>2022</v>
      </c>
      <c r="E14916" t="s">
        <v>935</v>
      </c>
      <c r="F14916">
        <v>2500</v>
      </c>
      <c r="G14916" t="s">
        <v>99</v>
      </c>
      <c r="H14916">
        <v>104063050</v>
      </c>
      <c r="I14916">
        <v>100</v>
      </c>
      <c r="J14916" s="1">
        <v>44729</v>
      </c>
      <c r="K14916" s="1">
        <v>44865</v>
      </c>
      <c r="L14916">
        <v>208126</v>
      </c>
      <c r="M14916">
        <v>2502</v>
      </c>
      <c r="N14916" t="s">
        <v>1270</v>
      </c>
      <c r="O14916">
        <v>25653</v>
      </c>
      <c r="P14916" t="s">
        <v>924</v>
      </c>
      <c r="Q14916" t="s">
        <v>96</v>
      </c>
      <c r="R14916">
        <v>0</v>
      </c>
      <c r="S14916" t="s">
        <v>112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1983</v>
      </c>
      <c r="Z14916">
        <v>60167</v>
      </c>
      <c r="AA14916">
        <v>226387</v>
      </c>
      <c r="AE14916">
        <v>74084</v>
      </c>
      <c r="AF14916">
        <v>148630</v>
      </c>
      <c r="AG14916">
        <v>14269</v>
      </c>
      <c r="AH14916">
        <v>25</v>
      </c>
      <c r="AI14916" t="s">
        <v>39</v>
      </c>
      <c r="AJ14916">
        <v>25003182022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1395410462</v>
      </c>
    </row>
    <row r="14917" spans="1:55">
      <c r="A14917">
        <v>74084</v>
      </c>
      <c r="B14917">
        <v>277261</v>
      </c>
      <c r="C14917">
        <v>14269</v>
      </c>
      <c r="D14917">
        <v>2022</v>
      </c>
      <c r="E14917" t="s">
        <v>935</v>
      </c>
      <c r="F14917">
        <v>2500</v>
      </c>
      <c r="G14917" t="s">
        <v>99</v>
      </c>
      <c r="H14917">
        <v>104063050</v>
      </c>
      <c r="I14917">
        <v>100</v>
      </c>
      <c r="J14917" s="1">
        <v>44729</v>
      </c>
      <c r="K14917" s="1">
        <v>44865</v>
      </c>
      <c r="L14917">
        <v>208126</v>
      </c>
      <c r="M14917">
        <v>2502</v>
      </c>
      <c r="N14917" t="s">
        <v>1270</v>
      </c>
      <c r="O14917">
        <v>25653</v>
      </c>
      <c r="P14917" t="s">
        <v>924</v>
      </c>
      <c r="Q14917" t="s">
        <v>96</v>
      </c>
      <c r="R14917">
        <v>0</v>
      </c>
      <c r="S14917" t="s">
        <v>112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1983</v>
      </c>
      <c r="Z14917">
        <v>60167</v>
      </c>
      <c r="AA14917">
        <v>226387</v>
      </c>
      <c r="AE14917">
        <v>74084</v>
      </c>
      <c r="AF14917">
        <v>148630</v>
      </c>
      <c r="AG14917">
        <v>14269</v>
      </c>
      <c r="AH14917">
        <v>25</v>
      </c>
      <c r="AI14917" t="s">
        <v>39</v>
      </c>
      <c r="AJ14917">
        <v>25003182022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1395410462</v>
      </c>
    </row>
    <row r="14918" spans="1:55">
      <c r="A14918">
        <v>74084</v>
      </c>
      <c r="B14918">
        <v>277261</v>
      </c>
      <c r="C14918">
        <v>14269</v>
      </c>
      <c r="D14918">
        <v>2022</v>
      </c>
      <c r="E14918" t="s">
        <v>935</v>
      </c>
      <c r="F14918">
        <v>2500</v>
      </c>
      <c r="G14918" t="s">
        <v>99</v>
      </c>
      <c r="H14918">
        <v>104063050</v>
      </c>
      <c r="I14918">
        <v>100</v>
      </c>
      <c r="J14918" s="1">
        <v>44729</v>
      </c>
      <c r="K14918" s="1">
        <v>44865</v>
      </c>
      <c r="L14918">
        <v>208126</v>
      </c>
      <c r="M14918">
        <v>2502</v>
      </c>
      <c r="N14918" t="s">
        <v>1270</v>
      </c>
      <c r="O14918">
        <v>25653</v>
      </c>
      <c r="P14918" t="s">
        <v>924</v>
      </c>
      <c r="Q14918" t="s">
        <v>96</v>
      </c>
      <c r="R14918">
        <v>0</v>
      </c>
      <c r="S14918" t="s">
        <v>112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1983</v>
      </c>
      <c r="Z14918">
        <v>60167</v>
      </c>
      <c r="AA14918">
        <v>226387</v>
      </c>
      <c r="AE14918">
        <v>74084</v>
      </c>
      <c r="AF14918">
        <v>148630</v>
      </c>
      <c r="AG14918">
        <v>14269</v>
      </c>
      <c r="AH14918">
        <v>25</v>
      </c>
      <c r="AI14918" t="s">
        <v>39</v>
      </c>
      <c r="AJ14918">
        <v>25003182022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1395410462</v>
      </c>
    </row>
    <row r="14919" spans="1:55">
      <c r="A14919">
        <v>74084</v>
      </c>
      <c r="B14919">
        <v>277261</v>
      </c>
      <c r="C14919">
        <v>14269</v>
      </c>
      <c r="D14919">
        <v>2022</v>
      </c>
      <c r="E14919" t="s">
        <v>935</v>
      </c>
      <c r="F14919">
        <v>2500</v>
      </c>
      <c r="G14919" t="s">
        <v>99</v>
      </c>
      <c r="H14919">
        <v>87412962</v>
      </c>
      <c r="I14919">
        <v>84</v>
      </c>
      <c r="J14919" s="1">
        <v>44729</v>
      </c>
      <c r="K14919" s="1">
        <v>44865</v>
      </c>
      <c r="L14919">
        <v>208126</v>
      </c>
      <c r="M14919">
        <v>2502</v>
      </c>
      <c r="N14919" t="s">
        <v>1270</v>
      </c>
      <c r="O14919">
        <v>25785</v>
      </c>
      <c r="P14919" t="s">
        <v>1275</v>
      </c>
      <c r="Q14919" t="s">
        <v>96</v>
      </c>
      <c r="R14919">
        <v>0</v>
      </c>
      <c r="S14919" t="s">
        <v>112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1983</v>
      </c>
      <c r="Z14919">
        <v>60167</v>
      </c>
      <c r="AA14919">
        <v>226387</v>
      </c>
      <c r="AE14919">
        <v>74084</v>
      </c>
      <c r="AF14919">
        <v>148630</v>
      </c>
      <c r="AG14919">
        <v>14269</v>
      </c>
      <c r="AH14919">
        <v>25</v>
      </c>
      <c r="AI14919" t="s">
        <v>39</v>
      </c>
      <c r="AJ14919">
        <v>25003182022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1395410462</v>
      </c>
    </row>
    <row r="14920" spans="1:55">
      <c r="A14920">
        <v>74084</v>
      </c>
      <c r="B14920">
        <v>277261</v>
      </c>
      <c r="C14920">
        <v>14269</v>
      </c>
      <c r="D14920">
        <v>2022</v>
      </c>
      <c r="E14920" t="s">
        <v>935</v>
      </c>
      <c r="F14920">
        <v>2500</v>
      </c>
      <c r="G14920" t="s">
        <v>99</v>
      </c>
      <c r="H14920">
        <v>87412962</v>
      </c>
      <c r="I14920">
        <v>84</v>
      </c>
      <c r="J14920" s="1">
        <v>44729</v>
      </c>
      <c r="K14920" s="1">
        <v>44865</v>
      </c>
      <c r="L14920">
        <v>208126</v>
      </c>
      <c r="M14920">
        <v>2502</v>
      </c>
      <c r="N14920" t="s">
        <v>1270</v>
      </c>
      <c r="O14920">
        <v>25785</v>
      </c>
      <c r="P14920" t="s">
        <v>1275</v>
      </c>
      <c r="Q14920" t="s">
        <v>96</v>
      </c>
      <c r="R14920">
        <v>0</v>
      </c>
      <c r="S14920" t="s">
        <v>112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1983</v>
      </c>
      <c r="Z14920">
        <v>60167</v>
      </c>
      <c r="AA14920">
        <v>226387</v>
      </c>
      <c r="AE14920">
        <v>74084</v>
      </c>
      <c r="AF14920">
        <v>148630</v>
      </c>
      <c r="AG14920">
        <v>14269</v>
      </c>
      <c r="AH14920">
        <v>25</v>
      </c>
      <c r="AI14920" t="s">
        <v>39</v>
      </c>
      <c r="AJ14920">
        <v>25003182022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1395410462</v>
      </c>
    </row>
    <row r="14921" spans="1:55">
      <c r="A14921">
        <v>74084</v>
      </c>
      <c r="B14921">
        <v>277261</v>
      </c>
      <c r="C14921">
        <v>14269</v>
      </c>
      <c r="D14921">
        <v>2022</v>
      </c>
      <c r="E14921" t="s">
        <v>935</v>
      </c>
      <c r="F14921">
        <v>2500</v>
      </c>
      <c r="G14921" t="s">
        <v>99</v>
      </c>
      <c r="H14921">
        <v>87412962</v>
      </c>
      <c r="I14921">
        <v>84</v>
      </c>
      <c r="J14921" s="1">
        <v>44729</v>
      </c>
      <c r="K14921" s="1">
        <v>44865</v>
      </c>
      <c r="L14921">
        <v>208126</v>
      </c>
      <c r="M14921">
        <v>2502</v>
      </c>
      <c r="N14921" t="s">
        <v>1270</v>
      </c>
      <c r="O14921">
        <v>25785</v>
      </c>
      <c r="P14921" t="s">
        <v>1275</v>
      </c>
      <c r="Q14921" t="s">
        <v>96</v>
      </c>
      <c r="R14921">
        <v>0</v>
      </c>
      <c r="S14921" t="s">
        <v>112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1983</v>
      </c>
      <c r="Z14921">
        <v>60167</v>
      </c>
      <c r="AA14921">
        <v>226387</v>
      </c>
      <c r="AE14921">
        <v>74084</v>
      </c>
      <c r="AF14921">
        <v>148630</v>
      </c>
      <c r="AG14921">
        <v>14269</v>
      </c>
      <c r="AH14921">
        <v>25</v>
      </c>
      <c r="AI14921" t="s">
        <v>39</v>
      </c>
      <c r="AJ14921">
        <v>25003182022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1395410462</v>
      </c>
    </row>
    <row r="14922" spans="1:55">
      <c r="A14922">
        <v>73756</v>
      </c>
      <c r="B14922">
        <v>277262</v>
      </c>
      <c r="C14922">
        <v>14270</v>
      </c>
      <c r="D14922">
        <v>2022</v>
      </c>
      <c r="E14922" t="s">
        <v>154</v>
      </c>
      <c r="F14922">
        <v>500</v>
      </c>
      <c r="G14922" t="s">
        <v>157</v>
      </c>
      <c r="H14922">
        <v>305727660</v>
      </c>
      <c r="I14922">
        <v>210</v>
      </c>
      <c r="J14922" s="1">
        <v>44743</v>
      </c>
      <c r="K14922" s="1">
        <v>44865</v>
      </c>
      <c r="L14922">
        <v>326748</v>
      </c>
      <c r="M14922">
        <v>502</v>
      </c>
      <c r="N14922" t="s">
        <v>183</v>
      </c>
      <c r="O14922">
        <v>5001</v>
      </c>
      <c r="P14922" t="s">
        <v>184</v>
      </c>
      <c r="Q14922" t="s">
        <v>96</v>
      </c>
      <c r="R14922">
        <v>0</v>
      </c>
      <c r="S14922" t="s">
        <v>112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11086</v>
      </c>
      <c r="Z14922">
        <v>124556</v>
      </c>
      <c r="AA14922">
        <v>354042</v>
      </c>
      <c r="AE14922">
        <v>73756</v>
      </c>
      <c r="AF14922">
        <v>148256</v>
      </c>
      <c r="AG14922">
        <v>14270</v>
      </c>
      <c r="AH14922">
        <v>5</v>
      </c>
      <c r="AI14922" t="s">
        <v>26</v>
      </c>
      <c r="AJ14922">
        <v>5005002022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318830366</v>
      </c>
    </row>
    <row r="14923" spans="1:55">
      <c r="A14923">
        <v>73757</v>
      </c>
      <c r="B14923">
        <v>277263</v>
      </c>
      <c r="C14923">
        <v>14271</v>
      </c>
      <c r="D14923">
        <v>2022</v>
      </c>
      <c r="E14923" t="s">
        <v>154</v>
      </c>
      <c r="F14923">
        <v>500</v>
      </c>
      <c r="G14923" t="s">
        <v>157</v>
      </c>
      <c r="H14923">
        <v>1139927418</v>
      </c>
      <c r="I14923">
        <v>783</v>
      </c>
      <c r="J14923" s="1">
        <v>44743</v>
      </c>
      <c r="K14923" s="1">
        <v>44865</v>
      </c>
      <c r="L14923">
        <v>326748</v>
      </c>
      <c r="M14923">
        <v>502</v>
      </c>
      <c r="N14923" t="s">
        <v>183</v>
      </c>
      <c r="O14923">
        <v>5001</v>
      </c>
      <c r="P14923" t="s">
        <v>184</v>
      </c>
      <c r="Q14923" t="s">
        <v>96</v>
      </c>
      <c r="R14923">
        <v>0</v>
      </c>
      <c r="S14923" t="s">
        <v>112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11086</v>
      </c>
      <c r="Z14923">
        <v>124556</v>
      </c>
      <c r="AA14923">
        <v>354042</v>
      </c>
      <c r="AE14923">
        <v>73757</v>
      </c>
      <c r="AF14923">
        <v>148296</v>
      </c>
      <c r="AG14923">
        <v>14271</v>
      </c>
      <c r="AH14923">
        <v>5</v>
      </c>
      <c r="AI14923" t="s">
        <v>26</v>
      </c>
      <c r="AJ14923">
        <v>5004972022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1189268514</v>
      </c>
    </row>
    <row r="14924" spans="1:55">
      <c r="A14924">
        <v>74085</v>
      </c>
      <c r="B14924">
        <v>277265</v>
      </c>
      <c r="C14924">
        <v>14287</v>
      </c>
      <c r="D14924">
        <v>2022</v>
      </c>
      <c r="E14924" t="s">
        <v>935</v>
      </c>
      <c r="F14924">
        <v>2500</v>
      </c>
      <c r="G14924" t="s">
        <v>93</v>
      </c>
      <c r="H14924">
        <v>778491453</v>
      </c>
      <c r="I14924">
        <v>477</v>
      </c>
      <c r="J14924" s="1">
        <v>44729</v>
      </c>
      <c r="K14924" s="1">
        <v>44865</v>
      </c>
      <c r="L14924">
        <v>326412</v>
      </c>
      <c r="M14924">
        <v>2502</v>
      </c>
      <c r="N14924" t="s">
        <v>1270</v>
      </c>
      <c r="O14924">
        <v>25126</v>
      </c>
      <c r="P14924" t="s">
        <v>1325</v>
      </c>
      <c r="Q14924" t="s">
        <v>96</v>
      </c>
      <c r="R14924">
        <v>0</v>
      </c>
      <c r="S14924" t="s">
        <v>112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11086</v>
      </c>
      <c r="Z14924">
        <v>124556</v>
      </c>
      <c r="AA14924">
        <v>354042</v>
      </c>
      <c r="AE14924">
        <v>74085</v>
      </c>
      <c r="AF14924">
        <v>148638</v>
      </c>
      <c r="AG14924">
        <v>14287</v>
      </c>
      <c r="AH14924">
        <v>25</v>
      </c>
      <c r="AI14924" t="s">
        <v>39</v>
      </c>
      <c r="AJ14924">
        <v>25003162022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1369926388</v>
      </c>
    </row>
    <row r="14925" spans="1:55">
      <c r="A14925">
        <v>74085</v>
      </c>
      <c r="B14925">
        <v>277265</v>
      </c>
      <c r="C14925">
        <v>14287</v>
      </c>
      <c r="D14925">
        <v>2022</v>
      </c>
      <c r="E14925" t="s">
        <v>935</v>
      </c>
      <c r="F14925">
        <v>2500</v>
      </c>
      <c r="G14925" t="s">
        <v>93</v>
      </c>
      <c r="H14925">
        <v>778491453</v>
      </c>
      <c r="I14925">
        <v>477</v>
      </c>
      <c r="J14925" s="1">
        <v>44729</v>
      </c>
      <c r="K14925" s="1">
        <v>44865</v>
      </c>
      <c r="L14925">
        <v>326412</v>
      </c>
      <c r="M14925">
        <v>2502</v>
      </c>
      <c r="N14925" t="s">
        <v>1270</v>
      </c>
      <c r="O14925">
        <v>25126</v>
      </c>
      <c r="P14925" t="s">
        <v>1325</v>
      </c>
      <c r="Q14925" t="s">
        <v>96</v>
      </c>
      <c r="R14925">
        <v>0</v>
      </c>
      <c r="S14925" t="s">
        <v>112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11086</v>
      </c>
      <c r="Z14925">
        <v>124556</v>
      </c>
      <c r="AA14925">
        <v>354042</v>
      </c>
      <c r="AE14925">
        <v>74085</v>
      </c>
      <c r="AF14925">
        <v>148638</v>
      </c>
      <c r="AG14925">
        <v>14287</v>
      </c>
      <c r="AH14925">
        <v>25</v>
      </c>
      <c r="AI14925" t="s">
        <v>39</v>
      </c>
      <c r="AJ14925">
        <v>25003162022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1369926388</v>
      </c>
    </row>
    <row r="14926" spans="1:55">
      <c r="A14926">
        <v>74085</v>
      </c>
      <c r="B14926">
        <v>277265</v>
      </c>
      <c r="C14926">
        <v>14287</v>
      </c>
      <c r="D14926">
        <v>2022</v>
      </c>
      <c r="E14926" t="s">
        <v>935</v>
      </c>
      <c r="F14926">
        <v>2500</v>
      </c>
      <c r="G14926" t="s">
        <v>99</v>
      </c>
      <c r="H14926">
        <v>551534165</v>
      </c>
      <c r="I14926">
        <v>530</v>
      </c>
      <c r="J14926" s="1">
        <v>44729</v>
      </c>
      <c r="K14926" s="1">
        <v>44865</v>
      </c>
      <c r="L14926">
        <v>208126</v>
      </c>
      <c r="M14926">
        <v>2502</v>
      </c>
      <c r="N14926" t="s">
        <v>1270</v>
      </c>
      <c r="O14926">
        <v>25126</v>
      </c>
      <c r="P14926" t="s">
        <v>1325</v>
      </c>
      <c r="Q14926" t="s">
        <v>96</v>
      </c>
      <c r="R14926">
        <v>0</v>
      </c>
      <c r="S14926" t="s">
        <v>112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1983</v>
      </c>
      <c r="Z14926">
        <v>60167</v>
      </c>
      <c r="AA14926">
        <v>226387</v>
      </c>
      <c r="AE14926">
        <v>74085</v>
      </c>
      <c r="AF14926">
        <v>148638</v>
      </c>
      <c r="AG14926">
        <v>14287</v>
      </c>
      <c r="AH14926">
        <v>25</v>
      </c>
      <c r="AI14926" t="s">
        <v>39</v>
      </c>
      <c r="AJ14926">
        <v>25003162022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1369926388</v>
      </c>
    </row>
    <row r="14927" spans="1:55">
      <c r="A14927">
        <v>74085</v>
      </c>
      <c r="B14927">
        <v>277265</v>
      </c>
      <c r="C14927">
        <v>14287</v>
      </c>
      <c r="D14927">
        <v>2022</v>
      </c>
      <c r="E14927" t="s">
        <v>935</v>
      </c>
      <c r="F14927">
        <v>2500</v>
      </c>
      <c r="G14927" t="s">
        <v>99</v>
      </c>
      <c r="H14927">
        <v>551534165</v>
      </c>
      <c r="I14927">
        <v>530</v>
      </c>
      <c r="J14927" s="1">
        <v>44729</v>
      </c>
      <c r="K14927" s="1">
        <v>44865</v>
      </c>
      <c r="L14927">
        <v>208126</v>
      </c>
      <c r="M14927">
        <v>2502</v>
      </c>
      <c r="N14927" t="s">
        <v>1270</v>
      </c>
      <c r="O14927">
        <v>25126</v>
      </c>
      <c r="P14927" t="s">
        <v>1325</v>
      </c>
      <c r="Q14927" t="s">
        <v>96</v>
      </c>
      <c r="R14927">
        <v>0</v>
      </c>
      <c r="S14927" t="s">
        <v>112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1983</v>
      </c>
      <c r="Z14927">
        <v>60167</v>
      </c>
      <c r="AA14927">
        <v>226387</v>
      </c>
      <c r="AE14927">
        <v>74085</v>
      </c>
      <c r="AF14927">
        <v>148638</v>
      </c>
      <c r="AG14927">
        <v>14287</v>
      </c>
      <c r="AH14927">
        <v>25</v>
      </c>
      <c r="AI14927" t="s">
        <v>39</v>
      </c>
      <c r="AJ14927">
        <v>25003162022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1369926388</v>
      </c>
    </row>
    <row r="14928" spans="1:55">
      <c r="A14928">
        <v>74021</v>
      </c>
      <c r="B14928">
        <v>277269</v>
      </c>
      <c r="C14928">
        <v>14292</v>
      </c>
      <c r="D14928">
        <v>2022</v>
      </c>
      <c r="E14928" t="s">
        <v>113</v>
      </c>
      <c r="F14928">
        <v>2300</v>
      </c>
      <c r="G14928" t="s">
        <v>93</v>
      </c>
      <c r="H14928">
        <v>551521739</v>
      </c>
      <c r="I14928">
        <v>305</v>
      </c>
      <c r="J14928" s="1">
        <v>44729</v>
      </c>
      <c r="K14928" s="1">
        <v>44865</v>
      </c>
      <c r="L14928">
        <v>352422</v>
      </c>
      <c r="M14928">
        <v>2302</v>
      </c>
      <c r="N14928" t="s">
        <v>449</v>
      </c>
      <c r="O14928">
        <v>23189</v>
      </c>
      <c r="P14928" t="s">
        <v>472</v>
      </c>
      <c r="Q14928" t="s">
        <v>96</v>
      </c>
      <c r="R14928">
        <v>0</v>
      </c>
      <c r="S14928" t="s">
        <v>112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11086</v>
      </c>
      <c r="Z14928">
        <v>124556</v>
      </c>
      <c r="AA14928">
        <v>354042</v>
      </c>
      <c r="AE14928">
        <v>74021</v>
      </c>
      <c r="AF14928">
        <v>148383</v>
      </c>
      <c r="AG14928">
        <v>14292</v>
      </c>
      <c r="AH14928">
        <v>23</v>
      </c>
      <c r="AI14928" t="s">
        <v>38</v>
      </c>
      <c r="AJ14928">
        <v>23001752022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1568380327</v>
      </c>
    </row>
    <row r="14929" spans="1:55">
      <c r="A14929">
        <v>74021</v>
      </c>
      <c r="B14929">
        <v>277269</v>
      </c>
      <c r="C14929">
        <v>14292</v>
      </c>
      <c r="D14929">
        <v>2022</v>
      </c>
      <c r="E14929" t="s">
        <v>113</v>
      </c>
      <c r="F14929">
        <v>2300</v>
      </c>
      <c r="G14929" t="s">
        <v>93</v>
      </c>
      <c r="H14929">
        <v>551521739</v>
      </c>
      <c r="I14929">
        <v>305</v>
      </c>
      <c r="J14929" s="1">
        <v>44729</v>
      </c>
      <c r="K14929" s="1">
        <v>44865</v>
      </c>
      <c r="L14929">
        <v>352422</v>
      </c>
      <c r="M14929">
        <v>2302</v>
      </c>
      <c r="N14929" t="s">
        <v>449</v>
      </c>
      <c r="O14929">
        <v>23189</v>
      </c>
      <c r="P14929" t="s">
        <v>472</v>
      </c>
      <c r="Q14929" t="s">
        <v>96</v>
      </c>
      <c r="R14929">
        <v>0</v>
      </c>
      <c r="S14929" t="s">
        <v>112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11086</v>
      </c>
      <c r="Z14929">
        <v>124556</v>
      </c>
      <c r="AA14929">
        <v>354042</v>
      </c>
      <c r="AE14929">
        <v>74021</v>
      </c>
      <c r="AF14929">
        <v>148383</v>
      </c>
      <c r="AG14929">
        <v>14292</v>
      </c>
      <c r="AH14929">
        <v>23</v>
      </c>
      <c r="AI14929" t="s">
        <v>38</v>
      </c>
      <c r="AJ14929">
        <v>23001752022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1568380327</v>
      </c>
    </row>
    <row r="14930" spans="1:55">
      <c r="A14930">
        <v>74021</v>
      </c>
      <c r="B14930">
        <v>277269</v>
      </c>
      <c r="C14930">
        <v>14292</v>
      </c>
      <c r="D14930">
        <v>2022</v>
      </c>
      <c r="E14930" t="s">
        <v>113</v>
      </c>
      <c r="F14930">
        <v>2300</v>
      </c>
      <c r="G14930" t="s">
        <v>93</v>
      </c>
      <c r="H14930">
        <v>551521739</v>
      </c>
      <c r="I14930">
        <v>305</v>
      </c>
      <c r="J14930" s="1">
        <v>44729</v>
      </c>
      <c r="K14930" s="1">
        <v>44865</v>
      </c>
      <c r="L14930">
        <v>352422</v>
      </c>
      <c r="M14930">
        <v>2302</v>
      </c>
      <c r="N14930" t="s">
        <v>449</v>
      </c>
      <c r="O14930">
        <v>23189</v>
      </c>
      <c r="P14930" t="s">
        <v>472</v>
      </c>
      <c r="Q14930" t="s">
        <v>96</v>
      </c>
      <c r="R14930">
        <v>0</v>
      </c>
      <c r="S14930" t="s">
        <v>112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11086</v>
      </c>
      <c r="Z14930">
        <v>124556</v>
      </c>
      <c r="AA14930">
        <v>354042</v>
      </c>
      <c r="AE14930">
        <v>74021</v>
      </c>
      <c r="AF14930">
        <v>148383</v>
      </c>
      <c r="AG14930">
        <v>14292</v>
      </c>
      <c r="AH14930">
        <v>23</v>
      </c>
      <c r="AI14930" t="s">
        <v>38</v>
      </c>
      <c r="AJ14930">
        <v>23001752022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1568380327</v>
      </c>
    </row>
    <row r="14931" spans="1:55">
      <c r="A14931">
        <v>74021</v>
      </c>
      <c r="B14931">
        <v>277269</v>
      </c>
      <c r="C14931">
        <v>14292</v>
      </c>
      <c r="D14931">
        <v>2022</v>
      </c>
      <c r="E14931" t="s">
        <v>113</v>
      </c>
      <c r="F14931">
        <v>2300</v>
      </c>
      <c r="G14931" t="s">
        <v>100</v>
      </c>
      <c r="H14931">
        <v>117583800</v>
      </c>
      <c r="I14931">
        <v>100</v>
      </c>
      <c r="J14931" s="1">
        <v>44729</v>
      </c>
      <c r="K14931" s="1">
        <v>44865</v>
      </c>
      <c r="L14931">
        <v>228734</v>
      </c>
      <c r="M14931">
        <v>2302</v>
      </c>
      <c r="N14931" t="s">
        <v>449</v>
      </c>
      <c r="O14931">
        <v>23189</v>
      </c>
      <c r="P14931" t="s">
        <v>472</v>
      </c>
      <c r="Q14931" t="s">
        <v>96</v>
      </c>
      <c r="R14931">
        <v>0</v>
      </c>
      <c r="S14931" t="s">
        <v>112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1983</v>
      </c>
      <c r="Z14931">
        <v>64335</v>
      </c>
      <c r="AA14931">
        <v>230555</v>
      </c>
      <c r="AE14931">
        <v>74021</v>
      </c>
      <c r="AF14931">
        <v>148383</v>
      </c>
      <c r="AG14931">
        <v>14292</v>
      </c>
      <c r="AH14931">
        <v>23</v>
      </c>
      <c r="AI14931" t="s">
        <v>38</v>
      </c>
      <c r="AJ14931">
        <v>23001752022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1568380327</v>
      </c>
    </row>
    <row r="14932" spans="1:55">
      <c r="A14932">
        <v>74021</v>
      </c>
      <c r="B14932">
        <v>277269</v>
      </c>
      <c r="C14932">
        <v>14292</v>
      </c>
      <c r="D14932">
        <v>2022</v>
      </c>
      <c r="E14932" t="s">
        <v>113</v>
      </c>
      <c r="F14932">
        <v>2300</v>
      </c>
      <c r="G14932" t="s">
        <v>100</v>
      </c>
      <c r="H14932">
        <v>117583800</v>
      </c>
      <c r="I14932">
        <v>100</v>
      </c>
      <c r="J14932" s="1">
        <v>44729</v>
      </c>
      <c r="K14932" s="1">
        <v>44865</v>
      </c>
      <c r="L14932">
        <v>228734</v>
      </c>
      <c r="M14932">
        <v>2302</v>
      </c>
      <c r="N14932" t="s">
        <v>449</v>
      </c>
      <c r="O14932">
        <v>23189</v>
      </c>
      <c r="P14932" t="s">
        <v>472</v>
      </c>
      <c r="Q14932" t="s">
        <v>96</v>
      </c>
      <c r="R14932">
        <v>0</v>
      </c>
      <c r="S14932" t="s">
        <v>112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1983</v>
      </c>
      <c r="Z14932">
        <v>64335</v>
      </c>
      <c r="AA14932">
        <v>230555</v>
      </c>
      <c r="AE14932">
        <v>74021</v>
      </c>
      <c r="AF14932">
        <v>148383</v>
      </c>
      <c r="AG14932">
        <v>14292</v>
      </c>
      <c r="AH14932">
        <v>23</v>
      </c>
      <c r="AI14932" t="s">
        <v>38</v>
      </c>
      <c r="AJ14932">
        <v>23001752022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1568380327</v>
      </c>
    </row>
    <row r="14933" spans="1:55">
      <c r="A14933">
        <v>74021</v>
      </c>
      <c r="B14933">
        <v>277269</v>
      </c>
      <c r="C14933">
        <v>14292</v>
      </c>
      <c r="D14933">
        <v>2022</v>
      </c>
      <c r="E14933" t="s">
        <v>113</v>
      </c>
      <c r="F14933">
        <v>2300</v>
      </c>
      <c r="G14933" t="s">
        <v>100</v>
      </c>
      <c r="H14933">
        <v>117583800</v>
      </c>
      <c r="I14933">
        <v>100</v>
      </c>
      <c r="J14933" s="1">
        <v>44729</v>
      </c>
      <c r="K14933" s="1">
        <v>44865</v>
      </c>
      <c r="L14933">
        <v>228734</v>
      </c>
      <c r="M14933">
        <v>2302</v>
      </c>
      <c r="N14933" t="s">
        <v>449</v>
      </c>
      <c r="O14933">
        <v>23189</v>
      </c>
      <c r="P14933" t="s">
        <v>472</v>
      </c>
      <c r="Q14933" t="s">
        <v>96</v>
      </c>
      <c r="R14933">
        <v>0</v>
      </c>
      <c r="S14933" t="s">
        <v>112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1983</v>
      </c>
      <c r="Z14933">
        <v>64335</v>
      </c>
      <c r="AA14933">
        <v>230555</v>
      </c>
      <c r="AE14933">
        <v>74021</v>
      </c>
      <c r="AF14933">
        <v>148383</v>
      </c>
      <c r="AG14933">
        <v>14292</v>
      </c>
      <c r="AH14933">
        <v>23</v>
      </c>
      <c r="AI14933" t="s">
        <v>38</v>
      </c>
      <c r="AJ14933">
        <v>23001752022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1568380327</v>
      </c>
    </row>
    <row r="14934" spans="1:55">
      <c r="A14934">
        <v>74021</v>
      </c>
      <c r="B14934">
        <v>277269</v>
      </c>
      <c r="C14934">
        <v>14292</v>
      </c>
      <c r="D14934">
        <v>2022</v>
      </c>
      <c r="E14934" t="s">
        <v>113</v>
      </c>
      <c r="F14934">
        <v>2300</v>
      </c>
      <c r="G14934" t="s">
        <v>99</v>
      </c>
      <c r="H14934">
        <v>810498542</v>
      </c>
      <c r="I14934">
        <v>703</v>
      </c>
      <c r="J14934" s="1">
        <v>44729</v>
      </c>
      <c r="K14934" s="1">
        <v>44865</v>
      </c>
      <c r="L14934">
        <v>224556</v>
      </c>
      <c r="M14934">
        <v>2302</v>
      </c>
      <c r="N14934" t="s">
        <v>449</v>
      </c>
      <c r="O14934">
        <v>23189</v>
      </c>
      <c r="P14934" t="s">
        <v>472</v>
      </c>
      <c r="Q14934" t="s">
        <v>96</v>
      </c>
      <c r="R14934">
        <v>0</v>
      </c>
      <c r="S14934" t="s">
        <v>112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1983</v>
      </c>
      <c r="Z14934">
        <v>60167</v>
      </c>
      <c r="AA14934">
        <v>226387</v>
      </c>
      <c r="AE14934">
        <v>74021</v>
      </c>
      <c r="AF14934">
        <v>148383</v>
      </c>
      <c r="AG14934">
        <v>14292</v>
      </c>
      <c r="AH14934">
        <v>23</v>
      </c>
      <c r="AI14934" t="s">
        <v>38</v>
      </c>
      <c r="AJ14934">
        <v>23001752022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1568380327</v>
      </c>
    </row>
    <row r="14935" spans="1:55">
      <c r="A14935">
        <v>74021</v>
      </c>
      <c r="B14935">
        <v>277269</v>
      </c>
      <c r="C14935">
        <v>14292</v>
      </c>
      <c r="D14935">
        <v>2022</v>
      </c>
      <c r="E14935" t="s">
        <v>113</v>
      </c>
      <c r="F14935">
        <v>2300</v>
      </c>
      <c r="G14935" t="s">
        <v>99</v>
      </c>
      <c r="H14935">
        <v>810498542</v>
      </c>
      <c r="I14935">
        <v>703</v>
      </c>
      <c r="J14935" s="1">
        <v>44729</v>
      </c>
      <c r="K14935" s="1">
        <v>44865</v>
      </c>
      <c r="L14935">
        <v>224556</v>
      </c>
      <c r="M14935">
        <v>2302</v>
      </c>
      <c r="N14935" t="s">
        <v>449</v>
      </c>
      <c r="O14935">
        <v>23189</v>
      </c>
      <c r="P14935" t="s">
        <v>472</v>
      </c>
      <c r="Q14935" t="s">
        <v>96</v>
      </c>
      <c r="R14935">
        <v>0</v>
      </c>
      <c r="S14935" t="s">
        <v>112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1983</v>
      </c>
      <c r="Z14935">
        <v>60167</v>
      </c>
      <c r="AA14935">
        <v>226387</v>
      </c>
      <c r="AE14935">
        <v>74021</v>
      </c>
      <c r="AF14935">
        <v>148383</v>
      </c>
      <c r="AG14935">
        <v>14292</v>
      </c>
      <c r="AH14935">
        <v>23</v>
      </c>
      <c r="AI14935" t="s">
        <v>38</v>
      </c>
      <c r="AJ14935">
        <v>23001752022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1568380327</v>
      </c>
    </row>
    <row r="14936" spans="1:55">
      <c r="A14936">
        <v>74021</v>
      </c>
      <c r="B14936">
        <v>277269</v>
      </c>
      <c r="C14936">
        <v>14292</v>
      </c>
      <c r="D14936">
        <v>2022</v>
      </c>
      <c r="E14936" t="s">
        <v>113</v>
      </c>
      <c r="F14936">
        <v>2300</v>
      </c>
      <c r="G14936" t="s">
        <v>99</v>
      </c>
      <c r="H14936">
        <v>810498542</v>
      </c>
      <c r="I14936">
        <v>703</v>
      </c>
      <c r="J14936" s="1">
        <v>44729</v>
      </c>
      <c r="K14936" s="1">
        <v>44865</v>
      </c>
      <c r="L14936">
        <v>224556</v>
      </c>
      <c r="M14936">
        <v>2302</v>
      </c>
      <c r="N14936" t="s">
        <v>449</v>
      </c>
      <c r="O14936">
        <v>23189</v>
      </c>
      <c r="P14936" t="s">
        <v>472</v>
      </c>
      <c r="Q14936" t="s">
        <v>96</v>
      </c>
      <c r="R14936">
        <v>0</v>
      </c>
      <c r="S14936" t="s">
        <v>112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1983</v>
      </c>
      <c r="Z14936">
        <v>60167</v>
      </c>
      <c r="AA14936">
        <v>226387</v>
      </c>
      <c r="AE14936">
        <v>74021</v>
      </c>
      <c r="AF14936">
        <v>148383</v>
      </c>
      <c r="AG14936">
        <v>14292</v>
      </c>
      <c r="AH14936">
        <v>23</v>
      </c>
      <c r="AI14936" t="s">
        <v>38</v>
      </c>
      <c r="AJ14936">
        <v>23001752022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1568380327</v>
      </c>
    </row>
    <row r="14937" spans="1:55">
      <c r="A14937">
        <v>74009</v>
      </c>
      <c r="B14937">
        <v>277271</v>
      </c>
      <c r="C14937">
        <v>14294</v>
      </c>
      <c r="D14937">
        <v>2022</v>
      </c>
      <c r="E14937" t="s">
        <v>573</v>
      </c>
      <c r="F14937">
        <v>6600</v>
      </c>
      <c r="G14937" t="s">
        <v>99</v>
      </c>
      <c r="H14937">
        <v>127496980</v>
      </c>
      <c r="I14937">
        <v>130</v>
      </c>
      <c r="J14937" s="1">
        <v>44736</v>
      </c>
      <c r="K14937" s="1">
        <v>44865</v>
      </c>
      <c r="L14937">
        <v>224566</v>
      </c>
      <c r="M14937">
        <v>6602</v>
      </c>
      <c r="N14937" t="s">
        <v>986</v>
      </c>
      <c r="O14937">
        <v>66383</v>
      </c>
      <c r="P14937" t="s">
        <v>987</v>
      </c>
      <c r="Q14937" t="s">
        <v>96</v>
      </c>
      <c r="R14937">
        <v>0</v>
      </c>
      <c r="S14937" t="s">
        <v>112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1983</v>
      </c>
      <c r="Z14937">
        <v>60167</v>
      </c>
      <c r="AA14937">
        <v>226387</v>
      </c>
      <c r="AE14937">
        <v>74009</v>
      </c>
      <c r="AF14937">
        <v>148347</v>
      </c>
      <c r="AG14937">
        <v>14294</v>
      </c>
      <c r="AH14937">
        <v>66</v>
      </c>
      <c r="AI14937" t="s">
        <v>50</v>
      </c>
      <c r="AJ14937">
        <v>66000842022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1180786806</v>
      </c>
    </row>
    <row r="14938" spans="1:55">
      <c r="A14938">
        <v>74009</v>
      </c>
      <c r="B14938">
        <v>277271</v>
      </c>
      <c r="C14938">
        <v>14294</v>
      </c>
      <c r="D14938">
        <v>2022</v>
      </c>
      <c r="E14938" t="s">
        <v>573</v>
      </c>
      <c r="F14938">
        <v>6600</v>
      </c>
      <c r="G14938" t="s">
        <v>99</v>
      </c>
      <c r="H14938">
        <v>127496980</v>
      </c>
      <c r="I14938">
        <v>130</v>
      </c>
      <c r="J14938" s="1">
        <v>44736</v>
      </c>
      <c r="K14938" s="1">
        <v>44865</v>
      </c>
      <c r="L14938">
        <v>224566</v>
      </c>
      <c r="M14938">
        <v>6602</v>
      </c>
      <c r="N14938" t="s">
        <v>986</v>
      </c>
      <c r="O14938">
        <v>66383</v>
      </c>
      <c r="P14938" t="s">
        <v>987</v>
      </c>
      <c r="Q14938" t="s">
        <v>96</v>
      </c>
      <c r="R14938">
        <v>0</v>
      </c>
      <c r="S14938" t="s">
        <v>112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1983</v>
      </c>
      <c r="Z14938">
        <v>60167</v>
      </c>
      <c r="AA14938">
        <v>226387</v>
      </c>
      <c r="AE14938">
        <v>74009</v>
      </c>
      <c r="AF14938">
        <v>148347</v>
      </c>
      <c r="AG14938">
        <v>14294</v>
      </c>
      <c r="AH14938">
        <v>66</v>
      </c>
      <c r="AI14938" t="s">
        <v>50</v>
      </c>
      <c r="AJ14938">
        <v>66000842022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1180786806</v>
      </c>
    </row>
    <row r="14939" spans="1:55">
      <c r="A14939">
        <v>74009</v>
      </c>
      <c r="B14939">
        <v>277271</v>
      </c>
      <c r="C14939">
        <v>14294</v>
      </c>
      <c r="D14939">
        <v>2022</v>
      </c>
      <c r="E14939" t="s">
        <v>573</v>
      </c>
      <c r="F14939">
        <v>6600</v>
      </c>
      <c r="G14939" t="s">
        <v>99</v>
      </c>
      <c r="H14939">
        <v>169669058</v>
      </c>
      <c r="I14939">
        <v>173</v>
      </c>
      <c r="J14939" s="1">
        <v>44736</v>
      </c>
      <c r="K14939" s="1">
        <v>44865</v>
      </c>
      <c r="L14939">
        <v>224566</v>
      </c>
      <c r="M14939">
        <v>6602</v>
      </c>
      <c r="N14939" t="s">
        <v>986</v>
      </c>
      <c r="O14939">
        <v>66687</v>
      </c>
      <c r="P14939" t="s">
        <v>991</v>
      </c>
      <c r="Q14939" t="s">
        <v>96</v>
      </c>
      <c r="R14939">
        <v>0</v>
      </c>
      <c r="S14939" t="s">
        <v>112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1983</v>
      </c>
      <c r="Z14939">
        <v>60167</v>
      </c>
      <c r="AA14939">
        <v>226387</v>
      </c>
      <c r="AE14939">
        <v>74009</v>
      </c>
      <c r="AF14939">
        <v>148347</v>
      </c>
      <c r="AG14939">
        <v>14294</v>
      </c>
      <c r="AH14939">
        <v>66</v>
      </c>
      <c r="AI14939" t="s">
        <v>50</v>
      </c>
      <c r="AJ14939">
        <v>66000842022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1180786806</v>
      </c>
    </row>
    <row r="14940" spans="1:55">
      <c r="A14940">
        <v>74009</v>
      </c>
      <c r="B14940">
        <v>277271</v>
      </c>
      <c r="C14940">
        <v>14294</v>
      </c>
      <c r="D14940">
        <v>2022</v>
      </c>
      <c r="E14940" t="s">
        <v>573</v>
      </c>
      <c r="F14940">
        <v>6600</v>
      </c>
      <c r="G14940" t="s">
        <v>99</v>
      </c>
      <c r="H14940">
        <v>169669058</v>
      </c>
      <c r="I14940">
        <v>173</v>
      </c>
      <c r="J14940" s="1">
        <v>44736</v>
      </c>
      <c r="K14940" s="1">
        <v>44865</v>
      </c>
      <c r="L14940">
        <v>224566</v>
      </c>
      <c r="M14940">
        <v>6602</v>
      </c>
      <c r="N14940" t="s">
        <v>986</v>
      </c>
      <c r="O14940">
        <v>66687</v>
      </c>
      <c r="P14940" t="s">
        <v>991</v>
      </c>
      <c r="Q14940" t="s">
        <v>96</v>
      </c>
      <c r="R14940">
        <v>0</v>
      </c>
      <c r="S14940" t="s">
        <v>112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1983</v>
      </c>
      <c r="Z14940">
        <v>60167</v>
      </c>
      <c r="AA14940">
        <v>226387</v>
      </c>
      <c r="AE14940">
        <v>74009</v>
      </c>
      <c r="AF14940">
        <v>148347</v>
      </c>
      <c r="AG14940">
        <v>14294</v>
      </c>
      <c r="AH14940">
        <v>66</v>
      </c>
      <c r="AI14940" t="s">
        <v>50</v>
      </c>
      <c r="AJ14940">
        <v>66000842022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1180786806</v>
      </c>
    </row>
    <row r="14941" spans="1:55">
      <c r="A14941">
        <v>74009</v>
      </c>
      <c r="B14941">
        <v>277271</v>
      </c>
      <c r="C14941">
        <v>14294</v>
      </c>
      <c r="D14941">
        <v>2022</v>
      </c>
      <c r="E14941" t="s">
        <v>573</v>
      </c>
      <c r="F14941">
        <v>6600</v>
      </c>
      <c r="G14941" t="s">
        <v>100</v>
      </c>
      <c r="H14941">
        <v>150071250</v>
      </c>
      <c r="I14941">
        <v>150</v>
      </c>
      <c r="J14941" s="1">
        <v>44736</v>
      </c>
      <c r="K14941" s="1">
        <v>44865</v>
      </c>
      <c r="L14941">
        <v>228734</v>
      </c>
      <c r="M14941">
        <v>6602</v>
      </c>
      <c r="N14941" t="s">
        <v>986</v>
      </c>
      <c r="O14941">
        <v>66075</v>
      </c>
      <c r="P14941" t="s">
        <v>876</v>
      </c>
      <c r="Q14941" t="s">
        <v>96</v>
      </c>
      <c r="R14941">
        <v>0</v>
      </c>
      <c r="S14941" t="s">
        <v>112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1983</v>
      </c>
      <c r="Z14941">
        <v>64335</v>
      </c>
      <c r="AA14941">
        <v>230555</v>
      </c>
      <c r="AE14941">
        <v>74009</v>
      </c>
      <c r="AF14941">
        <v>148347</v>
      </c>
      <c r="AG14941">
        <v>14294</v>
      </c>
      <c r="AH14941">
        <v>66</v>
      </c>
      <c r="AI14941" t="s">
        <v>50</v>
      </c>
      <c r="AJ14941">
        <v>66000842022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1180786806</v>
      </c>
    </row>
    <row r="14942" spans="1:55">
      <c r="A14942">
        <v>74009</v>
      </c>
      <c r="B14942">
        <v>277271</v>
      </c>
      <c r="C14942">
        <v>14294</v>
      </c>
      <c r="D14942">
        <v>2022</v>
      </c>
      <c r="E14942" t="s">
        <v>573</v>
      </c>
      <c r="F14942">
        <v>6600</v>
      </c>
      <c r="G14942" t="s">
        <v>100</v>
      </c>
      <c r="H14942">
        <v>150071250</v>
      </c>
      <c r="I14942">
        <v>150</v>
      </c>
      <c r="J14942" s="1">
        <v>44736</v>
      </c>
      <c r="K14942" s="1">
        <v>44865</v>
      </c>
      <c r="L14942">
        <v>228734</v>
      </c>
      <c r="M14942">
        <v>6602</v>
      </c>
      <c r="N14942" t="s">
        <v>986</v>
      </c>
      <c r="O14942">
        <v>66075</v>
      </c>
      <c r="P14942" t="s">
        <v>876</v>
      </c>
      <c r="Q14942" t="s">
        <v>96</v>
      </c>
      <c r="R14942">
        <v>0</v>
      </c>
      <c r="S14942" t="s">
        <v>112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1983</v>
      </c>
      <c r="Z14942">
        <v>64335</v>
      </c>
      <c r="AA14942">
        <v>230555</v>
      </c>
      <c r="AE14942">
        <v>74009</v>
      </c>
      <c r="AF14942">
        <v>148347</v>
      </c>
      <c r="AG14942">
        <v>14294</v>
      </c>
      <c r="AH14942">
        <v>66</v>
      </c>
      <c r="AI14942" t="s">
        <v>50</v>
      </c>
      <c r="AJ14942">
        <v>66000842022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1180786806</v>
      </c>
    </row>
    <row r="14943" spans="1:55">
      <c r="A14943">
        <v>74009</v>
      </c>
      <c r="B14943">
        <v>277271</v>
      </c>
      <c r="C14943">
        <v>14294</v>
      </c>
      <c r="D14943">
        <v>2022</v>
      </c>
      <c r="E14943" t="s">
        <v>573</v>
      </c>
      <c r="F14943">
        <v>6600</v>
      </c>
      <c r="G14943" t="s">
        <v>100</v>
      </c>
      <c r="H14943">
        <v>20009499</v>
      </c>
      <c r="I14943">
        <v>20</v>
      </c>
      <c r="J14943" s="1">
        <v>44736</v>
      </c>
      <c r="K14943" s="1">
        <v>44865</v>
      </c>
      <c r="L14943">
        <v>228734</v>
      </c>
      <c r="M14943">
        <v>6602</v>
      </c>
      <c r="N14943" t="s">
        <v>986</v>
      </c>
      <c r="O14943">
        <v>66383</v>
      </c>
      <c r="P14943" t="s">
        <v>987</v>
      </c>
      <c r="Q14943" t="s">
        <v>96</v>
      </c>
      <c r="R14943">
        <v>0</v>
      </c>
      <c r="S14943" t="s">
        <v>112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1983</v>
      </c>
      <c r="Z14943">
        <v>64335</v>
      </c>
      <c r="AA14943">
        <v>230555</v>
      </c>
      <c r="AE14943">
        <v>74009</v>
      </c>
      <c r="AF14943">
        <v>148347</v>
      </c>
      <c r="AG14943">
        <v>14294</v>
      </c>
      <c r="AH14943">
        <v>66</v>
      </c>
      <c r="AI14943" t="s">
        <v>50</v>
      </c>
      <c r="AJ14943">
        <v>66000842022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1180786806</v>
      </c>
    </row>
    <row r="14944" spans="1:55">
      <c r="A14944">
        <v>74009</v>
      </c>
      <c r="B14944">
        <v>277271</v>
      </c>
      <c r="C14944">
        <v>14294</v>
      </c>
      <c r="D14944">
        <v>2022</v>
      </c>
      <c r="E14944" t="s">
        <v>573</v>
      </c>
      <c r="F14944">
        <v>6600</v>
      </c>
      <c r="G14944" t="s">
        <v>100</v>
      </c>
      <c r="H14944">
        <v>20009499</v>
      </c>
      <c r="I14944">
        <v>20</v>
      </c>
      <c r="J14944" s="1">
        <v>44736</v>
      </c>
      <c r="K14944" s="1">
        <v>44865</v>
      </c>
      <c r="L14944">
        <v>228734</v>
      </c>
      <c r="M14944">
        <v>6602</v>
      </c>
      <c r="N14944" t="s">
        <v>986</v>
      </c>
      <c r="O14944">
        <v>66383</v>
      </c>
      <c r="P14944" t="s">
        <v>987</v>
      </c>
      <c r="Q14944" t="s">
        <v>96</v>
      </c>
      <c r="R14944">
        <v>0</v>
      </c>
      <c r="S14944" t="s">
        <v>112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1983</v>
      </c>
      <c r="Z14944">
        <v>64335</v>
      </c>
      <c r="AA14944">
        <v>230555</v>
      </c>
      <c r="AE14944">
        <v>74009</v>
      </c>
      <c r="AF14944">
        <v>148347</v>
      </c>
      <c r="AG14944">
        <v>14294</v>
      </c>
      <c r="AH14944">
        <v>66</v>
      </c>
      <c r="AI14944" t="s">
        <v>50</v>
      </c>
      <c r="AJ14944">
        <v>66000842022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1180786806</v>
      </c>
    </row>
    <row r="14945" spans="1:55">
      <c r="A14945">
        <v>74009</v>
      </c>
      <c r="B14945">
        <v>277271</v>
      </c>
      <c r="C14945">
        <v>14294</v>
      </c>
      <c r="D14945">
        <v>2022</v>
      </c>
      <c r="E14945" t="s">
        <v>573</v>
      </c>
      <c r="F14945">
        <v>6600</v>
      </c>
      <c r="G14945" t="s">
        <v>100</v>
      </c>
      <c r="H14945">
        <v>557264575</v>
      </c>
      <c r="I14945">
        <v>557</v>
      </c>
      <c r="J14945" s="1">
        <v>44736</v>
      </c>
      <c r="K14945" s="1">
        <v>44865</v>
      </c>
      <c r="L14945">
        <v>228734</v>
      </c>
      <c r="M14945">
        <v>6602</v>
      </c>
      <c r="N14945" t="s">
        <v>986</v>
      </c>
      <c r="O14945">
        <v>66400</v>
      </c>
      <c r="P14945" t="s">
        <v>999</v>
      </c>
      <c r="Q14945" t="s">
        <v>96</v>
      </c>
      <c r="R14945">
        <v>0</v>
      </c>
      <c r="S14945" t="s">
        <v>112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1983</v>
      </c>
      <c r="Z14945">
        <v>64335</v>
      </c>
      <c r="AA14945">
        <v>230555</v>
      </c>
      <c r="AE14945">
        <v>74009</v>
      </c>
      <c r="AF14945">
        <v>148347</v>
      </c>
      <c r="AG14945">
        <v>14294</v>
      </c>
      <c r="AH14945">
        <v>66</v>
      </c>
      <c r="AI14945" t="s">
        <v>50</v>
      </c>
      <c r="AJ14945">
        <v>66000842022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1180786806</v>
      </c>
    </row>
    <row r="14946" spans="1:55">
      <c r="A14946">
        <v>74009</v>
      </c>
      <c r="B14946">
        <v>277271</v>
      </c>
      <c r="C14946">
        <v>14294</v>
      </c>
      <c r="D14946">
        <v>2022</v>
      </c>
      <c r="E14946" t="s">
        <v>573</v>
      </c>
      <c r="F14946">
        <v>6600</v>
      </c>
      <c r="G14946" t="s">
        <v>100</v>
      </c>
      <c r="H14946">
        <v>557264575</v>
      </c>
      <c r="I14946">
        <v>557</v>
      </c>
      <c r="J14946" s="1">
        <v>44736</v>
      </c>
      <c r="K14946" s="1">
        <v>44865</v>
      </c>
      <c r="L14946">
        <v>228734</v>
      </c>
      <c r="M14946">
        <v>6602</v>
      </c>
      <c r="N14946" t="s">
        <v>986</v>
      </c>
      <c r="O14946">
        <v>66400</v>
      </c>
      <c r="P14946" t="s">
        <v>999</v>
      </c>
      <c r="Q14946" t="s">
        <v>96</v>
      </c>
      <c r="R14946">
        <v>0</v>
      </c>
      <c r="S14946" t="s">
        <v>112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1983</v>
      </c>
      <c r="Z14946">
        <v>64335</v>
      </c>
      <c r="AA14946">
        <v>230555</v>
      </c>
      <c r="AE14946">
        <v>74009</v>
      </c>
      <c r="AF14946">
        <v>148347</v>
      </c>
      <c r="AG14946">
        <v>14294</v>
      </c>
      <c r="AH14946">
        <v>66</v>
      </c>
      <c r="AI14946" t="s">
        <v>50</v>
      </c>
      <c r="AJ14946">
        <v>66000842022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1180786806</v>
      </c>
    </row>
    <row r="14947" spans="1:55">
      <c r="A14947">
        <v>74009</v>
      </c>
      <c r="B14947">
        <v>277271</v>
      </c>
      <c r="C14947">
        <v>14294</v>
      </c>
      <c r="D14947">
        <v>2022</v>
      </c>
      <c r="E14947" t="s">
        <v>573</v>
      </c>
      <c r="F14947">
        <v>6600</v>
      </c>
      <c r="G14947" t="s">
        <v>100</v>
      </c>
      <c r="H14947">
        <v>100047500</v>
      </c>
      <c r="I14947">
        <v>100</v>
      </c>
      <c r="J14947" s="1">
        <v>44736</v>
      </c>
      <c r="K14947" s="1">
        <v>44865</v>
      </c>
      <c r="L14947">
        <v>228734</v>
      </c>
      <c r="M14947">
        <v>6602</v>
      </c>
      <c r="N14947" t="s">
        <v>986</v>
      </c>
      <c r="O14947">
        <v>66687</v>
      </c>
      <c r="P14947" t="s">
        <v>991</v>
      </c>
      <c r="Q14947" t="s">
        <v>96</v>
      </c>
      <c r="R14947">
        <v>0</v>
      </c>
      <c r="S14947" t="s">
        <v>112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1983</v>
      </c>
      <c r="Z14947">
        <v>64335</v>
      </c>
      <c r="AA14947">
        <v>230555</v>
      </c>
      <c r="AE14947">
        <v>74009</v>
      </c>
      <c r="AF14947">
        <v>148347</v>
      </c>
      <c r="AG14947">
        <v>14294</v>
      </c>
      <c r="AH14947">
        <v>66</v>
      </c>
      <c r="AI14947" t="s">
        <v>50</v>
      </c>
      <c r="AJ14947">
        <v>66000842022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1180786806</v>
      </c>
    </row>
    <row r="14948" spans="1:55">
      <c r="A14948">
        <v>74009</v>
      </c>
      <c r="B14948">
        <v>277271</v>
      </c>
      <c r="C14948">
        <v>14294</v>
      </c>
      <c r="D14948">
        <v>2022</v>
      </c>
      <c r="E14948" t="s">
        <v>573</v>
      </c>
      <c r="F14948">
        <v>6600</v>
      </c>
      <c r="G14948" t="s">
        <v>100</v>
      </c>
      <c r="H14948">
        <v>100047500</v>
      </c>
      <c r="I14948">
        <v>100</v>
      </c>
      <c r="J14948" s="1">
        <v>44736</v>
      </c>
      <c r="K14948" s="1">
        <v>44865</v>
      </c>
      <c r="L14948">
        <v>228734</v>
      </c>
      <c r="M14948">
        <v>6602</v>
      </c>
      <c r="N14948" t="s">
        <v>986</v>
      </c>
      <c r="O14948">
        <v>66687</v>
      </c>
      <c r="P14948" t="s">
        <v>991</v>
      </c>
      <c r="Q14948" t="s">
        <v>96</v>
      </c>
      <c r="R14948">
        <v>0</v>
      </c>
      <c r="S14948" t="s">
        <v>112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1983</v>
      </c>
      <c r="Z14948">
        <v>64335</v>
      </c>
      <c r="AA14948">
        <v>230555</v>
      </c>
      <c r="AE14948">
        <v>74009</v>
      </c>
      <c r="AF14948">
        <v>148347</v>
      </c>
      <c r="AG14948">
        <v>14294</v>
      </c>
      <c r="AH14948">
        <v>66</v>
      </c>
      <c r="AI14948" t="s">
        <v>50</v>
      </c>
      <c r="AJ14948">
        <v>66000842022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1180786806</v>
      </c>
    </row>
    <row r="14949" spans="1:55">
      <c r="A14949">
        <v>73965</v>
      </c>
      <c r="B14949">
        <v>277272</v>
      </c>
      <c r="C14949">
        <v>14295</v>
      </c>
      <c r="D14949">
        <v>2022</v>
      </c>
      <c r="E14949" t="s">
        <v>573</v>
      </c>
      <c r="F14949">
        <v>6600</v>
      </c>
      <c r="G14949" t="s">
        <v>99</v>
      </c>
      <c r="H14949">
        <v>220586528</v>
      </c>
      <c r="I14949">
        <v>232</v>
      </c>
      <c r="J14949" s="1">
        <v>44740</v>
      </c>
      <c r="K14949" s="1">
        <v>44865</v>
      </c>
      <c r="L14949">
        <v>224566</v>
      </c>
      <c r="M14949">
        <v>6603</v>
      </c>
      <c r="N14949" t="s">
        <v>589</v>
      </c>
      <c r="O14949">
        <v>66170</v>
      </c>
      <c r="P14949" t="s">
        <v>590</v>
      </c>
      <c r="Q14949" t="s">
        <v>96</v>
      </c>
      <c r="R14949">
        <v>0</v>
      </c>
      <c r="S14949" t="s">
        <v>112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1983</v>
      </c>
      <c r="Z14949">
        <v>60167</v>
      </c>
      <c r="AA14949">
        <v>226387</v>
      </c>
      <c r="AE14949">
        <v>73965</v>
      </c>
      <c r="AF14949">
        <v>148344</v>
      </c>
      <c r="AG14949">
        <v>14295</v>
      </c>
      <c r="AH14949">
        <v>66</v>
      </c>
      <c r="AI14949" t="s">
        <v>50</v>
      </c>
      <c r="AJ14949">
        <v>66000832022</v>
      </c>
      <c r="AK14949">
        <v>0</v>
      </c>
      <c r="AL14949">
        <v>0</v>
      </c>
      <c r="AM14949">
        <v>0</v>
      </c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1747174153</v>
      </c>
    </row>
    <row r="14950" spans="1:55">
      <c r="A14950">
        <v>73965</v>
      </c>
      <c r="B14950">
        <v>277272</v>
      </c>
      <c r="C14950">
        <v>14295</v>
      </c>
      <c r="D14950">
        <v>2022</v>
      </c>
      <c r="E14950" t="s">
        <v>573</v>
      </c>
      <c r="F14950">
        <v>6600</v>
      </c>
      <c r="G14950" t="s">
        <v>99</v>
      </c>
      <c r="H14950">
        <v>220586528</v>
      </c>
      <c r="I14950">
        <v>232</v>
      </c>
      <c r="J14950" s="1">
        <v>44740</v>
      </c>
      <c r="K14950" s="1">
        <v>44865</v>
      </c>
      <c r="L14950">
        <v>224566</v>
      </c>
      <c r="M14950">
        <v>6603</v>
      </c>
      <c r="N14950" t="s">
        <v>589</v>
      </c>
      <c r="O14950">
        <v>66170</v>
      </c>
      <c r="P14950" t="s">
        <v>590</v>
      </c>
      <c r="Q14950" t="s">
        <v>96</v>
      </c>
      <c r="R14950">
        <v>0</v>
      </c>
      <c r="S14950" t="s">
        <v>112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1983</v>
      </c>
      <c r="Z14950">
        <v>60167</v>
      </c>
      <c r="AA14950">
        <v>226387</v>
      </c>
      <c r="AE14950">
        <v>73965</v>
      </c>
      <c r="AF14950">
        <v>148344</v>
      </c>
      <c r="AG14950">
        <v>14295</v>
      </c>
      <c r="AH14950">
        <v>66</v>
      </c>
      <c r="AI14950" t="s">
        <v>50</v>
      </c>
      <c r="AJ14950">
        <v>66000832022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1747174153</v>
      </c>
    </row>
    <row r="14951" spans="1:55">
      <c r="A14951">
        <v>73965</v>
      </c>
      <c r="B14951">
        <v>277272</v>
      </c>
      <c r="C14951">
        <v>14295</v>
      </c>
      <c r="D14951">
        <v>2022</v>
      </c>
      <c r="E14951" t="s">
        <v>573</v>
      </c>
      <c r="F14951">
        <v>6600</v>
      </c>
      <c r="G14951" t="s">
        <v>100</v>
      </c>
      <c r="H14951">
        <v>1412286512</v>
      </c>
      <c r="I14951">
        <v>1456</v>
      </c>
      <c r="J14951" s="1">
        <v>44740</v>
      </c>
      <c r="K14951" s="1">
        <v>44865</v>
      </c>
      <c r="L14951">
        <v>228734</v>
      </c>
      <c r="M14951">
        <v>6603</v>
      </c>
      <c r="N14951" t="s">
        <v>589</v>
      </c>
      <c r="O14951">
        <v>66170</v>
      </c>
      <c r="P14951" t="s">
        <v>590</v>
      </c>
      <c r="Q14951" t="s">
        <v>96</v>
      </c>
      <c r="R14951">
        <v>0</v>
      </c>
      <c r="S14951" t="s">
        <v>112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1983</v>
      </c>
      <c r="Z14951">
        <v>64335</v>
      </c>
      <c r="AA14951">
        <v>230555</v>
      </c>
      <c r="AE14951">
        <v>73965</v>
      </c>
      <c r="AF14951">
        <v>148344</v>
      </c>
      <c r="AG14951">
        <v>14295</v>
      </c>
      <c r="AH14951">
        <v>66</v>
      </c>
      <c r="AI14951" t="s">
        <v>50</v>
      </c>
      <c r="AJ14951">
        <v>66000832022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1747174153</v>
      </c>
    </row>
    <row r="14952" spans="1:55">
      <c r="A14952">
        <v>73965</v>
      </c>
      <c r="B14952">
        <v>277272</v>
      </c>
      <c r="C14952">
        <v>14295</v>
      </c>
      <c r="D14952">
        <v>2022</v>
      </c>
      <c r="E14952" t="s">
        <v>573</v>
      </c>
      <c r="F14952">
        <v>6600</v>
      </c>
      <c r="G14952" t="s">
        <v>100</v>
      </c>
      <c r="H14952">
        <v>1412286512</v>
      </c>
      <c r="I14952">
        <v>1456</v>
      </c>
      <c r="J14952" s="1">
        <v>44740</v>
      </c>
      <c r="K14952" s="1">
        <v>44865</v>
      </c>
      <c r="L14952">
        <v>228734</v>
      </c>
      <c r="M14952">
        <v>6603</v>
      </c>
      <c r="N14952" t="s">
        <v>589</v>
      </c>
      <c r="O14952">
        <v>66170</v>
      </c>
      <c r="P14952" t="s">
        <v>590</v>
      </c>
      <c r="Q14952" t="s">
        <v>96</v>
      </c>
      <c r="R14952">
        <v>0</v>
      </c>
      <c r="S14952" t="s">
        <v>112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1983</v>
      </c>
      <c r="Z14952">
        <v>64335</v>
      </c>
      <c r="AA14952">
        <v>230555</v>
      </c>
      <c r="AE14952">
        <v>73965</v>
      </c>
      <c r="AF14952">
        <v>148344</v>
      </c>
      <c r="AG14952">
        <v>14295</v>
      </c>
      <c r="AH14952">
        <v>66</v>
      </c>
      <c r="AI14952" t="s">
        <v>50</v>
      </c>
      <c r="AJ14952">
        <v>66000832022</v>
      </c>
      <c r="AK14952">
        <v>0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1747174153</v>
      </c>
    </row>
    <row r="14953" spans="1:55">
      <c r="A14953">
        <v>74066</v>
      </c>
      <c r="B14953">
        <v>277273</v>
      </c>
      <c r="C14953">
        <v>14296</v>
      </c>
      <c r="D14953">
        <v>2022</v>
      </c>
      <c r="E14953" t="s">
        <v>573</v>
      </c>
      <c r="F14953">
        <v>6600</v>
      </c>
      <c r="G14953" t="s">
        <v>100</v>
      </c>
      <c r="H14953">
        <v>290137750</v>
      </c>
      <c r="I14953">
        <v>290</v>
      </c>
      <c r="J14953" s="1">
        <v>44736</v>
      </c>
      <c r="K14953" s="1">
        <v>44865</v>
      </c>
      <c r="L14953">
        <v>228734</v>
      </c>
      <c r="M14953">
        <v>6604</v>
      </c>
      <c r="N14953" t="s">
        <v>1061</v>
      </c>
      <c r="O14953">
        <v>66088</v>
      </c>
      <c r="P14953" t="s">
        <v>1062</v>
      </c>
      <c r="Q14953" t="s">
        <v>96</v>
      </c>
      <c r="R14953">
        <v>0</v>
      </c>
      <c r="S14953" t="s">
        <v>112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1983</v>
      </c>
      <c r="Z14953">
        <v>64335</v>
      </c>
      <c r="AA14953">
        <v>230555</v>
      </c>
      <c r="AE14953">
        <v>74066</v>
      </c>
      <c r="AF14953">
        <v>148348</v>
      </c>
      <c r="AG14953">
        <v>14296</v>
      </c>
      <c r="AH14953">
        <v>66</v>
      </c>
      <c r="AI14953" t="s">
        <v>50</v>
      </c>
      <c r="AJ14953">
        <v>66000872022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1595893547</v>
      </c>
    </row>
    <row r="14954" spans="1:55">
      <c r="A14954">
        <v>74066</v>
      </c>
      <c r="B14954">
        <v>277273</v>
      </c>
      <c r="C14954">
        <v>14296</v>
      </c>
      <c r="D14954">
        <v>2022</v>
      </c>
      <c r="E14954" t="s">
        <v>573</v>
      </c>
      <c r="F14954">
        <v>6600</v>
      </c>
      <c r="G14954" t="s">
        <v>100</v>
      </c>
      <c r="H14954">
        <v>290137750</v>
      </c>
      <c r="I14954">
        <v>290</v>
      </c>
      <c r="J14954" s="1">
        <v>44736</v>
      </c>
      <c r="K14954" s="1">
        <v>44865</v>
      </c>
      <c r="L14954">
        <v>228734</v>
      </c>
      <c r="M14954">
        <v>6604</v>
      </c>
      <c r="N14954" t="s">
        <v>1061</v>
      </c>
      <c r="O14954">
        <v>66088</v>
      </c>
      <c r="P14954" t="s">
        <v>1062</v>
      </c>
      <c r="Q14954" t="s">
        <v>96</v>
      </c>
      <c r="R14954">
        <v>0</v>
      </c>
      <c r="S14954" t="s">
        <v>112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1983</v>
      </c>
      <c r="Z14954">
        <v>64335</v>
      </c>
      <c r="AA14954">
        <v>230555</v>
      </c>
      <c r="AE14954">
        <v>74066</v>
      </c>
      <c r="AF14954">
        <v>148348</v>
      </c>
      <c r="AG14954">
        <v>14296</v>
      </c>
      <c r="AH14954">
        <v>66</v>
      </c>
      <c r="AI14954" t="s">
        <v>50</v>
      </c>
      <c r="AJ14954">
        <v>66000872022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1595893547</v>
      </c>
    </row>
    <row r="14955" spans="1:55">
      <c r="A14955">
        <v>74066</v>
      </c>
      <c r="B14955">
        <v>277273</v>
      </c>
      <c r="C14955">
        <v>14296</v>
      </c>
      <c r="D14955">
        <v>2022</v>
      </c>
      <c r="E14955" t="s">
        <v>573</v>
      </c>
      <c r="F14955">
        <v>6600</v>
      </c>
      <c r="G14955" t="s">
        <v>100</v>
      </c>
      <c r="H14955">
        <v>309146775</v>
      </c>
      <c r="I14955">
        <v>309</v>
      </c>
      <c r="J14955" s="1">
        <v>44736</v>
      </c>
      <c r="K14955" s="1">
        <v>44865</v>
      </c>
      <c r="L14955">
        <v>228734</v>
      </c>
      <c r="M14955">
        <v>6604</v>
      </c>
      <c r="N14955" t="s">
        <v>1061</v>
      </c>
      <c r="O14955">
        <v>66318</v>
      </c>
      <c r="P14955" t="s">
        <v>1064</v>
      </c>
      <c r="Q14955" t="s">
        <v>96</v>
      </c>
      <c r="R14955">
        <v>0</v>
      </c>
      <c r="S14955" t="s">
        <v>112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1983</v>
      </c>
      <c r="Z14955">
        <v>64335</v>
      </c>
      <c r="AA14955">
        <v>230555</v>
      </c>
      <c r="AE14955">
        <v>74066</v>
      </c>
      <c r="AF14955">
        <v>148348</v>
      </c>
      <c r="AG14955">
        <v>14296</v>
      </c>
      <c r="AH14955">
        <v>66</v>
      </c>
      <c r="AI14955" t="s">
        <v>50</v>
      </c>
      <c r="AJ14955">
        <v>66000872022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1595893547</v>
      </c>
    </row>
    <row r="14956" spans="1:55">
      <c r="A14956">
        <v>74066</v>
      </c>
      <c r="B14956">
        <v>277273</v>
      </c>
      <c r="C14956">
        <v>14296</v>
      </c>
      <c r="D14956">
        <v>2022</v>
      </c>
      <c r="E14956" t="s">
        <v>573</v>
      </c>
      <c r="F14956">
        <v>6600</v>
      </c>
      <c r="G14956" t="s">
        <v>100</v>
      </c>
      <c r="H14956">
        <v>309146775</v>
      </c>
      <c r="I14956">
        <v>309</v>
      </c>
      <c r="J14956" s="1">
        <v>44736</v>
      </c>
      <c r="K14956" s="1">
        <v>44865</v>
      </c>
      <c r="L14956">
        <v>228734</v>
      </c>
      <c r="M14956">
        <v>6604</v>
      </c>
      <c r="N14956" t="s">
        <v>1061</v>
      </c>
      <c r="O14956">
        <v>66318</v>
      </c>
      <c r="P14956" t="s">
        <v>1064</v>
      </c>
      <c r="Q14956" t="s">
        <v>96</v>
      </c>
      <c r="R14956">
        <v>0</v>
      </c>
      <c r="S14956" t="s">
        <v>112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1983</v>
      </c>
      <c r="Z14956">
        <v>64335</v>
      </c>
      <c r="AA14956">
        <v>230555</v>
      </c>
      <c r="AE14956">
        <v>74066</v>
      </c>
      <c r="AF14956">
        <v>148348</v>
      </c>
      <c r="AG14956">
        <v>14296</v>
      </c>
      <c r="AH14956">
        <v>66</v>
      </c>
      <c r="AI14956" t="s">
        <v>50</v>
      </c>
      <c r="AJ14956">
        <v>66000872022</v>
      </c>
      <c r="AK14956">
        <v>0</v>
      </c>
      <c r="AL14956">
        <v>0</v>
      </c>
      <c r="AM14956">
        <v>0</v>
      </c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1595893547</v>
      </c>
    </row>
    <row r="14957" spans="1:55">
      <c r="A14957">
        <v>74066</v>
      </c>
      <c r="B14957">
        <v>277273</v>
      </c>
      <c r="C14957">
        <v>14296</v>
      </c>
      <c r="D14957">
        <v>2022</v>
      </c>
      <c r="E14957" t="s">
        <v>573</v>
      </c>
      <c r="F14957">
        <v>6600</v>
      </c>
      <c r="G14957" t="s">
        <v>100</v>
      </c>
      <c r="H14957">
        <v>581275975</v>
      </c>
      <c r="I14957">
        <v>581</v>
      </c>
      <c r="J14957" s="1">
        <v>44736</v>
      </c>
      <c r="K14957" s="1">
        <v>44865</v>
      </c>
      <c r="L14957">
        <v>228734</v>
      </c>
      <c r="M14957">
        <v>6604</v>
      </c>
      <c r="N14957" t="s">
        <v>1061</v>
      </c>
      <c r="O14957">
        <v>66594</v>
      </c>
      <c r="P14957" t="s">
        <v>1063</v>
      </c>
      <c r="Q14957" t="s">
        <v>96</v>
      </c>
      <c r="R14957">
        <v>0</v>
      </c>
      <c r="S14957" t="s">
        <v>112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1983</v>
      </c>
      <c r="Z14957">
        <v>64335</v>
      </c>
      <c r="AA14957">
        <v>230555</v>
      </c>
      <c r="AE14957">
        <v>74066</v>
      </c>
      <c r="AF14957">
        <v>148348</v>
      </c>
      <c r="AG14957">
        <v>14296</v>
      </c>
      <c r="AH14957">
        <v>66</v>
      </c>
      <c r="AI14957" t="s">
        <v>50</v>
      </c>
      <c r="AJ14957">
        <v>66000872022</v>
      </c>
      <c r="AK14957">
        <v>0</v>
      </c>
      <c r="AL14957">
        <v>0</v>
      </c>
      <c r="AM14957">
        <v>0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1595893547</v>
      </c>
    </row>
    <row r="14958" spans="1:55">
      <c r="A14958">
        <v>74066</v>
      </c>
      <c r="B14958">
        <v>277273</v>
      </c>
      <c r="C14958">
        <v>14296</v>
      </c>
      <c r="D14958">
        <v>2022</v>
      </c>
      <c r="E14958" t="s">
        <v>573</v>
      </c>
      <c r="F14958">
        <v>6600</v>
      </c>
      <c r="G14958" t="s">
        <v>100</v>
      </c>
      <c r="H14958">
        <v>581275975</v>
      </c>
      <c r="I14958">
        <v>581</v>
      </c>
      <c r="J14958" s="1">
        <v>44736</v>
      </c>
      <c r="K14958" s="1">
        <v>44865</v>
      </c>
      <c r="L14958">
        <v>228734</v>
      </c>
      <c r="M14958">
        <v>6604</v>
      </c>
      <c r="N14958" t="s">
        <v>1061</v>
      </c>
      <c r="O14958">
        <v>66594</v>
      </c>
      <c r="P14958" t="s">
        <v>1063</v>
      </c>
      <c r="Q14958" t="s">
        <v>96</v>
      </c>
      <c r="R14958">
        <v>0</v>
      </c>
      <c r="S14958" t="s">
        <v>112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1983</v>
      </c>
      <c r="Z14958">
        <v>64335</v>
      </c>
      <c r="AA14958">
        <v>230555</v>
      </c>
      <c r="AE14958">
        <v>74066</v>
      </c>
      <c r="AF14958">
        <v>148348</v>
      </c>
      <c r="AG14958">
        <v>14296</v>
      </c>
      <c r="AH14958">
        <v>66</v>
      </c>
      <c r="AI14958" t="s">
        <v>50</v>
      </c>
      <c r="AJ14958">
        <v>66000872022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1595893547</v>
      </c>
    </row>
    <row r="14959" spans="1:55">
      <c r="A14959">
        <v>74066</v>
      </c>
      <c r="B14959">
        <v>277273</v>
      </c>
      <c r="C14959">
        <v>14296</v>
      </c>
      <c r="D14959">
        <v>2022</v>
      </c>
      <c r="E14959" t="s">
        <v>573</v>
      </c>
      <c r="F14959">
        <v>6600</v>
      </c>
      <c r="G14959" t="s">
        <v>99</v>
      </c>
      <c r="H14959">
        <v>145150408</v>
      </c>
      <c r="I14959">
        <v>148</v>
      </c>
      <c r="J14959" s="1">
        <v>44736</v>
      </c>
      <c r="K14959" s="1">
        <v>44865</v>
      </c>
      <c r="L14959">
        <v>224566</v>
      </c>
      <c r="M14959">
        <v>6604</v>
      </c>
      <c r="N14959" t="s">
        <v>1061</v>
      </c>
      <c r="O14959">
        <v>66594</v>
      </c>
      <c r="P14959" t="s">
        <v>1063</v>
      </c>
      <c r="Q14959" t="s">
        <v>96</v>
      </c>
      <c r="R14959">
        <v>0</v>
      </c>
      <c r="S14959" t="s">
        <v>112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1983</v>
      </c>
      <c r="Z14959">
        <v>60167</v>
      </c>
      <c r="AA14959">
        <v>226387</v>
      </c>
      <c r="AE14959">
        <v>74066</v>
      </c>
      <c r="AF14959">
        <v>148348</v>
      </c>
      <c r="AG14959">
        <v>14296</v>
      </c>
      <c r="AH14959">
        <v>66</v>
      </c>
      <c r="AI14959" t="s">
        <v>50</v>
      </c>
      <c r="AJ14959">
        <v>66000872022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1595893547</v>
      </c>
    </row>
    <row r="14960" spans="1:55">
      <c r="A14960">
        <v>74066</v>
      </c>
      <c r="B14960">
        <v>277273</v>
      </c>
      <c r="C14960">
        <v>14296</v>
      </c>
      <c r="D14960">
        <v>2022</v>
      </c>
      <c r="E14960" t="s">
        <v>573</v>
      </c>
      <c r="F14960">
        <v>6600</v>
      </c>
      <c r="G14960" t="s">
        <v>99</v>
      </c>
      <c r="H14960">
        <v>145150408</v>
      </c>
      <c r="I14960">
        <v>148</v>
      </c>
      <c r="J14960" s="1">
        <v>44736</v>
      </c>
      <c r="K14960" s="1">
        <v>44865</v>
      </c>
      <c r="L14960">
        <v>224566</v>
      </c>
      <c r="M14960">
        <v>6604</v>
      </c>
      <c r="N14960" t="s">
        <v>1061</v>
      </c>
      <c r="O14960">
        <v>66594</v>
      </c>
      <c r="P14960" t="s">
        <v>1063</v>
      </c>
      <c r="Q14960" t="s">
        <v>96</v>
      </c>
      <c r="R14960">
        <v>0</v>
      </c>
      <c r="S14960" t="s">
        <v>112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1983</v>
      </c>
      <c r="Z14960">
        <v>60167</v>
      </c>
      <c r="AA14960">
        <v>226387</v>
      </c>
      <c r="AE14960">
        <v>74066</v>
      </c>
      <c r="AF14960">
        <v>148348</v>
      </c>
      <c r="AG14960">
        <v>14296</v>
      </c>
      <c r="AH14960">
        <v>66</v>
      </c>
      <c r="AI14960" t="s">
        <v>50</v>
      </c>
      <c r="AJ14960">
        <v>66000872022</v>
      </c>
      <c r="AK14960">
        <v>0</v>
      </c>
      <c r="AL14960">
        <v>0</v>
      </c>
      <c r="AM14960">
        <v>0</v>
      </c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1595893547</v>
      </c>
    </row>
    <row r="14961" spans="1:55">
      <c r="A14961">
        <v>74066</v>
      </c>
      <c r="B14961">
        <v>277273</v>
      </c>
      <c r="C14961">
        <v>14296</v>
      </c>
      <c r="D14961">
        <v>2022</v>
      </c>
      <c r="E14961" t="s">
        <v>573</v>
      </c>
      <c r="F14961">
        <v>6600</v>
      </c>
      <c r="G14961" t="s">
        <v>99</v>
      </c>
      <c r="H14961">
        <v>194187708</v>
      </c>
      <c r="I14961">
        <v>198</v>
      </c>
      <c r="J14961" s="1">
        <v>44736</v>
      </c>
      <c r="K14961" s="1">
        <v>44865</v>
      </c>
      <c r="L14961">
        <v>224566</v>
      </c>
      <c r="M14961">
        <v>6604</v>
      </c>
      <c r="N14961" t="s">
        <v>1061</v>
      </c>
      <c r="O14961">
        <v>66456</v>
      </c>
      <c r="P14961" t="s">
        <v>1065</v>
      </c>
      <c r="Q14961" t="s">
        <v>96</v>
      </c>
      <c r="R14961">
        <v>0</v>
      </c>
      <c r="S14961" t="s">
        <v>112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1983</v>
      </c>
      <c r="Z14961">
        <v>60167</v>
      </c>
      <c r="AA14961">
        <v>226387</v>
      </c>
      <c r="AE14961">
        <v>74066</v>
      </c>
      <c r="AF14961">
        <v>148348</v>
      </c>
      <c r="AG14961">
        <v>14296</v>
      </c>
      <c r="AH14961">
        <v>66</v>
      </c>
      <c r="AI14961" t="s">
        <v>50</v>
      </c>
      <c r="AJ14961">
        <v>66000872022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1595893547</v>
      </c>
    </row>
    <row r="14962" spans="1:55">
      <c r="A14962">
        <v>74066</v>
      </c>
      <c r="B14962">
        <v>277273</v>
      </c>
      <c r="C14962">
        <v>14296</v>
      </c>
      <c r="D14962">
        <v>2022</v>
      </c>
      <c r="E14962" t="s">
        <v>573</v>
      </c>
      <c r="F14962">
        <v>6600</v>
      </c>
      <c r="G14962" t="s">
        <v>99</v>
      </c>
      <c r="H14962">
        <v>194187708</v>
      </c>
      <c r="I14962">
        <v>198</v>
      </c>
      <c r="J14962" s="1">
        <v>44736</v>
      </c>
      <c r="K14962" s="1">
        <v>44865</v>
      </c>
      <c r="L14962">
        <v>224566</v>
      </c>
      <c r="M14962">
        <v>6604</v>
      </c>
      <c r="N14962" t="s">
        <v>1061</v>
      </c>
      <c r="O14962">
        <v>66456</v>
      </c>
      <c r="P14962" t="s">
        <v>1065</v>
      </c>
      <c r="Q14962" t="s">
        <v>96</v>
      </c>
      <c r="R14962">
        <v>0</v>
      </c>
      <c r="S14962" t="s">
        <v>112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1983</v>
      </c>
      <c r="Z14962">
        <v>60167</v>
      </c>
      <c r="AA14962">
        <v>226387</v>
      </c>
      <c r="AE14962">
        <v>74066</v>
      </c>
      <c r="AF14962">
        <v>148348</v>
      </c>
      <c r="AG14962">
        <v>14296</v>
      </c>
      <c r="AH14962">
        <v>66</v>
      </c>
      <c r="AI14962" t="s">
        <v>50</v>
      </c>
      <c r="AJ14962">
        <v>66000872022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1595893547</v>
      </c>
    </row>
    <row r="14963" spans="1:55">
      <c r="A14963">
        <v>73889</v>
      </c>
      <c r="B14963">
        <v>277274</v>
      </c>
      <c r="C14963">
        <v>14297</v>
      </c>
      <c r="D14963">
        <v>2022</v>
      </c>
      <c r="E14963" t="s">
        <v>573</v>
      </c>
      <c r="F14963">
        <v>6600</v>
      </c>
      <c r="G14963" t="s">
        <v>100</v>
      </c>
      <c r="H14963">
        <v>439531164</v>
      </c>
      <c r="I14963">
        <v>436</v>
      </c>
      <c r="J14963" s="1">
        <v>44735</v>
      </c>
      <c r="K14963" s="1">
        <v>44865</v>
      </c>
      <c r="L14963">
        <v>228734</v>
      </c>
      <c r="M14963">
        <v>6605</v>
      </c>
      <c r="N14963" t="s">
        <v>1046</v>
      </c>
      <c r="O14963">
        <v>66682</v>
      </c>
      <c r="P14963" t="s">
        <v>1048</v>
      </c>
      <c r="Q14963" t="s">
        <v>96</v>
      </c>
      <c r="R14963">
        <v>0</v>
      </c>
      <c r="S14963" t="s">
        <v>112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1983</v>
      </c>
      <c r="Z14963">
        <v>64335</v>
      </c>
      <c r="AA14963">
        <v>230555</v>
      </c>
      <c r="AE14963">
        <v>73889</v>
      </c>
      <c r="AF14963">
        <v>148356</v>
      </c>
      <c r="AG14963">
        <v>14297</v>
      </c>
      <c r="AH14963">
        <v>66</v>
      </c>
      <c r="AI14963" t="s">
        <v>50</v>
      </c>
      <c r="AJ14963">
        <v>66000802022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855194945</v>
      </c>
    </row>
    <row r="14964" spans="1:55">
      <c r="A14964">
        <v>73889</v>
      </c>
      <c r="B14964">
        <v>277274</v>
      </c>
      <c r="C14964">
        <v>14297</v>
      </c>
      <c r="D14964">
        <v>2022</v>
      </c>
      <c r="E14964" t="s">
        <v>573</v>
      </c>
      <c r="F14964">
        <v>6600</v>
      </c>
      <c r="G14964" t="s">
        <v>100</v>
      </c>
      <c r="H14964">
        <v>439531164</v>
      </c>
      <c r="I14964">
        <v>436</v>
      </c>
      <c r="J14964" s="1">
        <v>44735</v>
      </c>
      <c r="K14964" s="1">
        <v>44865</v>
      </c>
      <c r="L14964">
        <v>228734</v>
      </c>
      <c r="M14964">
        <v>6605</v>
      </c>
      <c r="N14964" t="s">
        <v>1046</v>
      </c>
      <c r="O14964">
        <v>66682</v>
      </c>
      <c r="P14964" t="s">
        <v>1048</v>
      </c>
      <c r="Q14964" t="s">
        <v>96</v>
      </c>
      <c r="R14964">
        <v>0</v>
      </c>
      <c r="S14964" t="s">
        <v>112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1983</v>
      </c>
      <c r="Z14964">
        <v>64335</v>
      </c>
      <c r="AA14964">
        <v>230555</v>
      </c>
      <c r="AE14964">
        <v>73889</v>
      </c>
      <c r="AF14964">
        <v>148356</v>
      </c>
      <c r="AG14964">
        <v>14297</v>
      </c>
      <c r="AH14964">
        <v>66</v>
      </c>
      <c r="AI14964" t="s">
        <v>50</v>
      </c>
      <c r="AJ14964">
        <v>66000802022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855194945</v>
      </c>
    </row>
    <row r="14965" spans="1:55">
      <c r="A14965">
        <v>73889</v>
      </c>
      <c r="B14965">
        <v>277274</v>
      </c>
      <c r="C14965">
        <v>14297</v>
      </c>
      <c r="D14965">
        <v>2022</v>
      </c>
      <c r="E14965" t="s">
        <v>573</v>
      </c>
      <c r="F14965">
        <v>6600</v>
      </c>
      <c r="G14965" t="s">
        <v>99</v>
      </c>
      <c r="H14965">
        <v>359716448</v>
      </c>
      <c r="I14965">
        <v>364</v>
      </c>
      <c r="J14965" s="1">
        <v>44735</v>
      </c>
      <c r="K14965" s="1">
        <v>44865</v>
      </c>
      <c r="L14965">
        <v>224566</v>
      </c>
      <c r="M14965">
        <v>6605</v>
      </c>
      <c r="N14965" t="s">
        <v>1046</v>
      </c>
      <c r="O14965">
        <v>66682</v>
      </c>
      <c r="P14965" t="s">
        <v>1048</v>
      </c>
      <c r="Q14965" t="s">
        <v>96</v>
      </c>
      <c r="R14965">
        <v>0</v>
      </c>
      <c r="S14965" t="s">
        <v>112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1983</v>
      </c>
      <c r="Z14965">
        <v>60167</v>
      </c>
      <c r="AA14965">
        <v>226387</v>
      </c>
      <c r="AE14965">
        <v>73889</v>
      </c>
      <c r="AF14965">
        <v>148356</v>
      </c>
      <c r="AG14965">
        <v>14297</v>
      </c>
      <c r="AH14965">
        <v>66</v>
      </c>
      <c r="AI14965" t="s">
        <v>50</v>
      </c>
      <c r="AJ14965">
        <v>66000802022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855194945</v>
      </c>
    </row>
    <row r="14966" spans="1:55">
      <c r="A14966">
        <v>73889</v>
      </c>
      <c r="B14966">
        <v>277274</v>
      </c>
      <c r="C14966">
        <v>14297</v>
      </c>
      <c r="D14966">
        <v>2022</v>
      </c>
      <c r="E14966" t="s">
        <v>573</v>
      </c>
      <c r="F14966">
        <v>6600</v>
      </c>
      <c r="G14966" t="s">
        <v>99</v>
      </c>
      <c r="H14966">
        <v>359716448</v>
      </c>
      <c r="I14966">
        <v>364</v>
      </c>
      <c r="J14966" s="1">
        <v>44735</v>
      </c>
      <c r="K14966" s="1">
        <v>44865</v>
      </c>
      <c r="L14966">
        <v>224566</v>
      </c>
      <c r="M14966">
        <v>6605</v>
      </c>
      <c r="N14966" t="s">
        <v>1046</v>
      </c>
      <c r="O14966">
        <v>66682</v>
      </c>
      <c r="P14966" t="s">
        <v>1048</v>
      </c>
      <c r="Q14966" t="s">
        <v>96</v>
      </c>
      <c r="R14966">
        <v>0</v>
      </c>
      <c r="S14966" t="s">
        <v>112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1983</v>
      </c>
      <c r="Z14966">
        <v>60167</v>
      </c>
      <c r="AA14966">
        <v>226387</v>
      </c>
      <c r="AE14966">
        <v>73889</v>
      </c>
      <c r="AF14966">
        <v>148356</v>
      </c>
      <c r="AG14966">
        <v>14297</v>
      </c>
      <c r="AH14966">
        <v>66</v>
      </c>
      <c r="AI14966" t="s">
        <v>50</v>
      </c>
      <c r="AJ14966">
        <v>66000802022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855194945</v>
      </c>
    </row>
    <row r="14967" spans="1:55">
      <c r="A14967">
        <v>74093</v>
      </c>
      <c r="B14967">
        <v>277275</v>
      </c>
      <c r="C14967">
        <v>14298</v>
      </c>
      <c r="D14967">
        <v>2022</v>
      </c>
      <c r="E14967" t="s">
        <v>573</v>
      </c>
      <c r="F14967">
        <v>6600</v>
      </c>
      <c r="G14967" t="s">
        <v>99</v>
      </c>
      <c r="H14967">
        <v>276809326</v>
      </c>
      <c r="I14967">
        <v>278</v>
      </c>
      <c r="J14967" s="1">
        <v>44734</v>
      </c>
      <c r="K14967" s="1">
        <v>44865</v>
      </c>
      <c r="L14967">
        <v>224566</v>
      </c>
      <c r="M14967">
        <v>6605</v>
      </c>
      <c r="N14967" t="s">
        <v>1046</v>
      </c>
      <c r="O14967">
        <v>66440</v>
      </c>
      <c r="P14967" t="s">
        <v>1047</v>
      </c>
      <c r="Q14967" t="s">
        <v>96</v>
      </c>
      <c r="R14967">
        <v>0</v>
      </c>
      <c r="S14967" t="s">
        <v>112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1983</v>
      </c>
      <c r="Z14967">
        <v>60167</v>
      </c>
      <c r="AA14967">
        <v>226387</v>
      </c>
      <c r="AE14967">
        <v>74093</v>
      </c>
      <c r="AF14967">
        <v>148357</v>
      </c>
      <c r="AG14967">
        <v>14298</v>
      </c>
      <c r="AH14967">
        <v>66</v>
      </c>
      <c r="AI14967" t="s">
        <v>50</v>
      </c>
      <c r="AJ14967">
        <v>66000752022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307258352</v>
      </c>
    </row>
    <row r="14968" spans="1:55">
      <c r="A14968">
        <v>73971</v>
      </c>
      <c r="B14968">
        <v>277276</v>
      </c>
      <c r="C14968">
        <v>14299</v>
      </c>
      <c r="D14968">
        <v>2022</v>
      </c>
      <c r="E14968" t="s">
        <v>573</v>
      </c>
      <c r="F14968">
        <v>6600</v>
      </c>
      <c r="G14968" t="s">
        <v>93</v>
      </c>
      <c r="H14968">
        <v>312314599</v>
      </c>
      <c r="I14968">
        <v>200</v>
      </c>
      <c r="J14968" s="1">
        <v>44734</v>
      </c>
      <c r="K14968" s="1">
        <v>44865</v>
      </c>
      <c r="L14968">
        <v>352422</v>
      </c>
      <c r="M14968">
        <v>6605</v>
      </c>
      <c r="N14968" t="s">
        <v>1046</v>
      </c>
      <c r="O14968">
        <v>66682</v>
      </c>
      <c r="P14968" t="s">
        <v>1048</v>
      </c>
      <c r="Q14968" t="s">
        <v>96</v>
      </c>
      <c r="R14968">
        <v>0</v>
      </c>
      <c r="S14968" t="s">
        <v>112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11086</v>
      </c>
      <c r="Z14968">
        <v>124556</v>
      </c>
      <c r="AA14968">
        <v>354042</v>
      </c>
      <c r="AE14968">
        <v>73971</v>
      </c>
      <c r="AF14968">
        <v>148358</v>
      </c>
      <c r="AG14968">
        <v>14299</v>
      </c>
      <c r="AH14968">
        <v>66</v>
      </c>
      <c r="AI14968" t="s">
        <v>50</v>
      </c>
      <c r="AJ14968">
        <v>66000762022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346669206</v>
      </c>
    </row>
    <row r="14969" spans="1:55">
      <c r="A14969">
        <v>73989</v>
      </c>
      <c r="B14969">
        <v>277278</v>
      </c>
      <c r="C14969">
        <v>14301</v>
      </c>
      <c r="D14969">
        <v>2022</v>
      </c>
      <c r="E14969" t="s">
        <v>573</v>
      </c>
      <c r="F14969">
        <v>6600</v>
      </c>
      <c r="G14969" t="s">
        <v>99</v>
      </c>
      <c r="H14969">
        <v>363669375</v>
      </c>
      <c r="I14969">
        <v>368</v>
      </c>
      <c r="J14969" s="1">
        <v>44735</v>
      </c>
      <c r="K14969" s="1">
        <v>44865</v>
      </c>
      <c r="L14969">
        <v>224566</v>
      </c>
      <c r="M14969">
        <v>6601</v>
      </c>
      <c r="N14969" t="s">
        <v>574</v>
      </c>
      <c r="O14969">
        <v>66001</v>
      </c>
      <c r="P14969" t="s">
        <v>575</v>
      </c>
      <c r="Q14969" t="s">
        <v>96</v>
      </c>
      <c r="R14969">
        <v>0</v>
      </c>
      <c r="S14969" t="s">
        <v>112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1983</v>
      </c>
      <c r="Z14969">
        <v>60167</v>
      </c>
      <c r="AA14969">
        <v>226387</v>
      </c>
      <c r="AE14969">
        <v>73989</v>
      </c>
      <c r="AF14969">
        <v>148354</v>
      </c>
      <c r="AG14969">
        <v>14301</v>
      </c>
      <c r="AH14969">
        <v>66</v>
      </c>
      <c r="AI14969" t="s">
        <v>50</v>
      </c>
      <c r="AJ14969">
        <v>66000792022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1787472980</v>
      </c>
    </row>
    <row r="14970" spans="1:55">
      <c r="A14970">
        <v>73989</v>
      </c>
      <c r="B14970">
        <v>277278</v>
      </c>
      <c r="C14970">
        <v>14301</v>
      </c>
      <c r="D14970">
        <v>2022</v>
      </c>
      <c r="E14970" t="s">
        <v>573</v>
      </c>
      <c r="F14970">
        <v>6600</v>
      </c>
      <c r="G14970" t="s">
        <v>99</v>
      </c>
      <c r="H14970">
        <v>363669375</v>
      </c>
      <c r="I14970">
        <v>368</v>
      </c>
      <c r="J14970" s="1">
        <v>44735</v>
      </c>
      <c r="K14970" s="1">
        <v>44865</v>
      </c>
      <c r="L14970">
        <v>224566</v>
      </c>
      <c r="M14970">
        <v>6601</v>
      </c>
      <c r="N14970" t="s">
        <v>574</v>
      </c>
      <c r="O14970">
        <v>66001</v>
      </c>
      <c r="P14970" t="s">
        <v>575</v>
      </c>
      <c r="Q14970" t="s">
        <v>96</v>
      </c>
      <c r="R14970">
        <v>0</v>
      </c>
      <c r="S14970" t="s">
        <v>112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1983</v>
      </c>
      <c r="Z14970">
        <v>60167</v>
      </c>
      <c r="AA14970">
        <v>226387</v>
      </c>
      <c r="AE14970">
        <v>73989</v>
      </c>
      <c r="AF14970">
        <v>148354</v>
      </c>
      <c r="AG14970">
        <v>14301</v>
      </c>
      <c r="AH14970">
        <v>66</v>
      </c>
      <c r="AI14970" t="s">
        <v>50</v>
      </c>
      <c r="AJ14970">
        <v>66000792022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1787472980</v>
      </c>
    </row>
    <row r="14971" spans="1:55">
      <c r="A14971">
        <v>73989</v>
      </c>
      <c r="B14971">
        <v>277278</v>
      </c>
      <c r="C14971">
        <v>14301</v>
      </c>
      <c r="D14971">
        <v>2022</v>
      </c>
      <c r="E14971" t="s">
        <v>573</v>
      </c>
      <c r="F14971">
        <v>6600</v>
      </c>
      <c r="G14971" t="s">
        <v>100</v>
      </c>
      <c r="H14971">
        <v>1322625888</v>
      </c>
      <c r="I14971">
        <v>1312</v>
      </c>
      <c r="J14971" s="1">
        <v>44735</v>
      </c>
      <c r="K14971" s="1">
        <v>44865</v>
      </c>
      <c r="L14971">
        <v>228734</v>
      </c>
      <c r="M14971">
        <v>6601</v>
      </c>
      <c r="N14971" t="s">
        <v>574</v>
      </c>
      <c r="O14971">
        <v>66001</v>
      </c>
      <c r="P14971" t="s">
        <v>575</v>
      </c>
      <c r="Q14971" t="s">
        <v>96</v>
      </c>
      <c r="R14971">
        <v>0</v>
      </c>
      <c r="S14971" t="s">
        <v>112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1983</v>
      </c>
      <c r="Z14971">
        <v>64335</v>
      </c>
      <c r="AA14971">
        <v>230555</v>
      </c>
      <c r="AE14971">
        <v>73989</v>
      </c>
      <c r="AF14971">
        <v>148354</v>
      </c>
      <c r="AG14971">
        <v>14301</v>
      </c>
      <c r="AH14971">
        <v>66</v>
      </c>
      <c r="AI14971" t="s">
        <v>50</v>
      </c>
      <c r="AJ14971">
        <v>66000792022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1787472980</v>
      </c>
    </row>
    <row r="14972" spans="1:55">
      <c r="A14972">
        <v>73989</v>
      </c>
      <c r="B14972">
        <v>277278</v>
      </c>
      <c r="C14972">
        <v>14301</v>
      </c>
      <c r="D14972">
        <v>2022</v>
      </c>
      <c r="E14972" t="s">
        <v>573</v>
      </c>
      <c r="F14972">
        <v>6600</v>
      </c>
      <c r="G14972" t="s">
        <v>100</v>
      </c>
      <c r="H14972">
        <v>1322625888</v>
      </c>
      <c r="I14972">
        <v>1312</v>
      </c>
      <c r="J14972" s="1">
        <v>44735</v>
      </c>
      <c r="K14972" s="1">
        <v>44865</v>
      </c>
      <c r="L14972">
        <v>228734</v>
      </c>
      <c r="M14972">
        <v>6601</v>
      </c>
      <c r="N14972" t="s">
        <v>574</v>
      </c>
      <c r="O14972">
        <v>66001</v>
      </c>
      <c r="P14972" t="s">
        <v>575</v>
      </c>
      <c r="Q14972" t="s">
        <v>96</v>
      </c>
      <c r="R14972">
        <v>0</v>
      </c>
      <c r="S14972" t="s">
        <v>112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1983</v>
      </c>
      <c r="Z14972">
        <v>64335</v>
      </c>
      <c r="AA14972">
        <v>230555</v>
      </c>
      <c r="AE14972">
        <v>73989</v>
      </c>
      <c r="AF14972">
        <v>148354</v>
      </c>
      <c r="AG14972">
        <v>14301</v>
      </c>
      <c r="AH14972">
        <v>66</v>
      </c>
      <c r="AI14972" t="s">
        <v>50</v>
      </c>
      <c r="AJ14972">
        <v>66000792022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1787472980</v>
      </c>
    </row>
    <row r="14973" spans="1:55">
      <c r="A14973">
        <v>73805</v>
      </c>
      <c r="B14973">
        <v>277279</v>
      </c>
      <c r="C14973">
        <v>14302</v>
      </c>
      <c r="D14973">
        <v>2022</v>
      </c>
      <c r="E14973" t="s">
        <v>573</v>
      </c>
      <c r="F14973">
        <v>6600</v>
      </c>
      <c r="G14973" t="s">
        <v>100</v>
      </c>
      <c r="H14973">
        <v>1209718800</v>
      </c>
      <c r="I14973">
        <v>1200</v>
      </c>
      <c r="J14973" s="1">
        <v>44735</v>
      </c>
      <c r="K14973" s="1">
        <v>44865</v>
      </c>
      <c r="L14973">
        <v>228734</v>
      </c>
      <c r="M14973">
        <v>6601</v>
      </c>
      <c r="N14973" t="s">
        <v>574</v>
      </c>
      <c r="O14973">
        <v>66001</v>
      </c>
      <c r="P14973" t="s">
        <v>575</v>
      </c>
      <c r="Q14973" t="s">
        <v>96</v>
      </c>
      <c r="R14973">
        <v>0</v>
      </c>
      <c r="S14973" t="s">
        <v>112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1983</v>
      </c>
      <c r="Z14973">
        <v>64335</v>
      </c>
      <c r="AA14973">
        <v>230555</v>
      </c>
      <c r="AE14973">
        <v>73805</v>
      </c>
      <c r="AF14973">
        <v>148355</v>
      </c>
      <c r="AG14973">
        <v>14302</v>
      </c>
      <c r="AH14973">
        <v>66</v>
      </c>
      <c r="AI14973" t="s">
        <v>50</v>
      </c>
      <c r="AJ14973">
        <v>66000772022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1282301928</v>
      </c>
    </row>
    <row r="14974" spans="1:55">
      <c r="A14974">
        <v>73980</v>
      </c>
      <c r="B14974">
        <v>277280</v>
      </c>
      <c r="C14974">
        <v>14303</v>
      </c>
      <c r="D14974">
        <v>2022</v>
      </c>
      <c r="E14974" t="s">
        <v>573</v>
      </c>
      <c r="F14974">
        <v>6600</v>
      </c>
      <c r="G14974" t="s">
        <v>93</v>
      </c>
      <c r="H14974">
        <v>1511079375</v>
      </c>
      <c r="I14974">
        <v>975</v>
      </c>
      <c r="J14974" s="1">
        <v>44735</v>
      </c>
      <c r="K14974" s="1">
        <v>44865</v>
      </c>
      <c r="L14974">
        <v>352422</v>
      </c>
      <c r="M14974">
        <v>6601</v>
      </c>
      <c r="N14974" t="s">
        <v>574</v>
      </c>
      <c r="O14974">
        <v>66001</v>
      </c>
      <c r="P14974" t="s">
        <v>575</v>
      </c>
      <c r="Q14974" t="s">
        <v>96</v>
      </c>
      <c r="R14974">
        <v>0</v>
      </c>
      <c r="S14974" t="s">
        <v>112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11086</v>
      </c>
      <c r="Z14974">
        <v>124556</v>
      </c>
      <c r="AA14974">
        <v>354042</v>
      </c>
      <c r="AE14974">
        <v>73980</v>
      </c>
      <c r="AF14974">
        <v>148353</v>
      </c>
      <c r="AG14974">
        <v>14303</v>
      </c>
      <c r="AH14974">
        <v>66</v>
      </c>
      <c r="AI14974" t="s">
        <v>50</v>
      </c>
      <c r="AJ14974">
        <v>66000822022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1751246180</v>
      </c>
    </row>
    <row r="14975" spans="1:55">
      <c r="A14975">
        <v>73980</v>
      </c>
      <c r="B14975">
        <v>277280</v>
      </c>
      <c r="C14975">
        <v>14303</v>
      </c>
      <c r="D14975">
        <v>2022</v>
      </c>
      <c r="E14975" t="s">
        <v>573</v>
      </c>
      <c r="F14975">
        <v>6600</v>
      </c>
      <c r="G14975" t="s">
        <v>93</v>
      </c>
      <c r="H14975">
        <v>1511079375</v>
      </c>
      <c r="I14975">
        <v>975</v>
      </c>
      <c r="J14975" s="1">
        <v>44735</v>
      </c>
      <c r="K14975" s="1">
        <v>44865</v>
      </c>
      <c r="L14975">
        <v>352422</v>
      </c>
      <c r="M14975">
        <v>6601</v>
      </c>
      <c r="N14975" t="s">
        <v>574</v>
      </c>
      <c r="O14975">
        <v>66001</v>
      </c>
      <c r="P14975" t="s">
        <v>575</v>
      </c>
      <c r="Q14975" t="s">
        <v>96</v>
      </c>
      <c r="R14975">
        <v>0</v>
      </c>
      <c r="S14975" t="s">
        <v>112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11086</v>
      </c>
      <c r="Z14975">
        <v>124556</v>
      </c>
      <c r="AA14975">
        <v>354042</v>
      </c>
      <c r="AE14975">
        <v>73980</v>
      </c>
      <c r="AF14975">
        <v>148353</v>
      </c>
      <c r="AG14975">
        <v>14303</v>
      </c>
      <c r="AH14975">
        <v>66</v>
      </c>
      <c r="AI14975" t="s">
        <v>50</v>
      </c>
      <c r="AJ14975">
        <v>66000822022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1751246180</v>
      </c>
    </row>
    <row r="14976" spans="1:55">
      <c r="A14976">
        <v>73980</v>
      </c>
      <c r="B14976">
        <v>277280</v>
      </c>
      <c r="C14976">
        <v>14303</v>
      </c>
      <c r="D14976">
        <v>2022</v>
      </c>
      <c r="E14976" t="s">
        <v>573</v>
      </c>
      <c r="F14976">
        <v>6600</v>
      </c>
      <c r="G14976" t="s">
        <v>98</v>
      </c>
      <c r="H14976">
        <v>156774130</v>
      </c>
      <c r="I14976">
        <v>95</v>
      </c>
      <c r="J14976" s="1">
        <v>44735</v>
      </c>
      <c r="K14976" s="1">
        <v>44865</v>
      </c>
      <c r="L14976">
        <v>373491</v>
      </c>
      <c r="M14976">
        <v>6601</v>
      </c>
      <c r="N14976" t="s">
        <v>574</v>
      </c>
      <c r="O14976">
        <v>66001</v>
      </c>
      <c r="P14976" t="s">
        <v>575</v>
      </c>
      <c r="Q14976" t="s">
        <v>96</v>
      </c>
      <c r="R14976">
        <v>0</v>
      </c>
      <c r="S14976" t="s">
        <v>112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11086</v>
      </c>
      <c r="Z14976">
        <v>143932</v>
      </c>
      <c r="AA14976">
        <v>375111</v>
      </c>
      <c r="AE14976">
        <v>73980</v>
      </c>
      <c r="AF14976">
        <v>148353</v>
      </c>
      <c r="AG14976">
        <v>14303</v>
      </c>
      <c r="AH14976">
        <v>66</v>
      </c>
      <c r="AI14976" t="s">
        <v>50</v>
      </c>
      <c r="AJ14976">
        <v>66000822022</v>
      </c>
      <c r="AK14976">
        <v>0</v>
      </c>
      <c r="AL14976">
        <v>0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1751246180</v>
      </c>
    </row>
    <row r="14977" spans="1:55">
      <c r="A14977">
        <v>73980</v>
      </c>
      <c r="B14977">
        <v>277280</v>
      </c>
      <c r="C14977">
        <v>14303</v>
      </c>
      <c r="D14977">
        <v>2022</v>
      </c>
      <c r="E14977" t="s">
        <v>573</v>
      </c>
      <c r="F14977">
        <v>6600</v>
      </c>
      <c r="G14977" t="s">
        <v>98</v>
      </c>
      <c r="H14977">
        <v>156774130</v>
      </c>
      <c r="I14977">
        <v>95</v>
      </c>
      <c r="J14977" s="1">
        <v>44735</v>
      </c>
      <c r="K14977" s="1">
        <v>44865</v>
      </c>
      <c r="L14977">
        <v>373491</v>
      </c>
      <c r="M14977">
        <v>6601</v>
      </c>
      <c r="N14977" t="s">
        <v>574</v>
      </c>
      <c r="O14977">
        <v>66001</v>
      </c>
      <c r="P14977" t="s">
        <v>575</v>
      </c>
      <c r="Q14977" t="s">
        <v>96</v>
      </c>
      <c r="R14977">
        <v>0</v>
      </c>
      <c r="S14977" t="s">
        <v>112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11086</v>
      </c>
      <c r="Z14977">
        <v>143932</v>
      </c>
      <c r="AA14977">
        <v>375111</v>
      </c>
      <c r="AE14977">
        <v>73980</v>
      </c>
      <c r="AF14977">
        <v>148353</v>
      </c>
      <c r="AG14977">
        <v>14303</v>
      </c>
      <c r="AH14977">
        <v>66</v>
      </c>
      <c r="AI14977" t="s">
        <v>50</v>
      </c>
      <c r="AJ14977">
        <v>66000822022</v>
      </c>
      <c r="AK14977">
        <v>0</v>
      </c>
      <c r="AL14977">
        <v>0</v>
      </c>
      <c r="AM14977">
        <v>0</v>
      </c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1751246180</v>
      </c>
    </row>
    <row r="14978" spans="1:55">
      <c r="A14978">
        <v>73880</v>
      </c>
      <c r="B14978">
        <v>277281</v>
      </c>
      <c r="C14978">
        <v>14305</v>
      </c>
      <c r="D14978">
        <v>2022</v>
      </c>
      <c r="E14978" t="s">
        <v>571</v>
      </c>
      <c r="F14978">
        <v>6300</v>
      </c>
      <c r="G14978" t="s">
        <v>93</v>
      </c>
      <c r="H14978">
        <v>149371445</v>
      </c>
      <c r="I14978">
        <v>95</v>
      </c>
      <c r="J14978" s="1">
        <v>44735</v>
      </c>
      <c r="K14978" s="1">
        <v>44865</v>
      </c>
      <c r="L14978">
        <v>357540</v>
      </c>
      <c r="M14978">
        <v>6303</v>
      </c>
      <c r="N14978" t="s">
        <v>849</v>
      </c>
      <c r="O14978">
        <v>63130</v>
      </c>
      <c r="P14978" t="s">
        <v>851</v>
      </c>
      <c r="Q14978" t="s">
        <v>96</v>
      </c>
      <c r="R14978">
        <v>0</v>
      </c>
      <c r="S14978" t="s">
        <v>112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11086</v>
      </c>
      <c r="Z14978">
        <v>124556</v>
      </c>
      <c r="AA14978">
        <v>354042</v>
      </c>
      <c r="AE14978">
        <v>73880</v>
      </c>
      <c r="AF14978">
        <v>148449</v>
      </c>
      <c r="AG14978">
        <v>14305</v>
      </c>
      <c r="AH14978">
        <v>63</v>
      </c>
      <c r="AI14978" t="s">
        <v>49</v>
      </c>
      <c r="AJ14978">
        <v>63000782022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1067462275</v>
      </c>
    </row>
    <row r="14979" spans="1:55">
      <c r="A14979">
        <v>73880</v>
      </c>
      <c r="B14979">
        <v>277281</v>
      </c>
      <c r="C14979">
        <v>14305</v>
      </c>
      <c r="D14979">
        <v>2022</v>
      </c>
      <c r="E14979" t="s">
        <v>571</v>
      </c>
      <c r="F14979">
        <v>6300</v>
      </c>
      <c r="G14979" t="s">
        <v>93</v>
      </c>
      <c r="H14979">
        <v>149371445</v>
      </c>
      <c r="I14979">
        <v>95</v>
      </c>
      <c r="J14979" s="1">
        <v>44735</v>
      </c>
      <c r="K14979" s="1">
        <v>44865</v>
      </c>
      <c r="L14979">
        <v>357540</v>
      </c>
      <c r="M14979">
        <v>6303</v>
      </c>
      <c r="N14979" t="s">
        <v>849</v>
      </c>
      <c r="O14979">
        <v>63130</v>
      </c>
      <c r="P14979" t="s">
        <v>851</v>
      </c>
      <c r="Q14979" t="s">
        <v>96</v>
      </c>
      <c r="R14979">
        <v>0</v>
      </c>
      <c r="S14979" t="s">
        <v>112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11086</v>
      </c>
      <c r="Z14979">
        <v>124556</v>
      </c>
      <c r="AA14979">
        <v>354042</v>
      </c>
      <c r="AE14979">
        <v>73880</v>
      </c>
      <c r="AF14979">
        <v>148449</v>
      </c>
      <c r="AG14979">
        <v>14305</v>
      </c>
      <c r="AH14979">
        <v>63</v>
      </c>
      <c r="AI14979" t="s">
        <v>49</v>
      </c>
      <c r="AJ14979">
        <v>63000782022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1067462275</v>
      </c>
    </row>
    <row r="14980" spans="1:55">
      <c r="A14980">
        <v>73880</v>
      </c>
      <c r="B14980">
        <v>277281</v>
      </c>
      <c r="C14980">
        <v>14305</v>
      </c>
      <c r="D14980">
        <v>2022</v>
      </c>
      <c r="E14980" t="s">
        <v>571</v>
      </c>
      <c r="F14980">
        <v>6300</v>
      </c>
      <c r="G14980" t="s">
        <v>93</v>
      </c>
      <c r="H14980">
        <v>94339860</v>
      </c>
      <c r="I14980">
        <v>60</v>
      </c>
      <c r="J14980" s="1">
        <v>44735</v>
      </c>
      <c r="K14980" s="1">
        <v>44865</v>
      </c>
      <c r="L14980">
        <v>357540</v>
      </c>
      <c r="M14980">
        <v>6303</v>
      </c>
      <c r="N14980" t="s">
        <v>849</v>
      </c>
      <c r="O14980">
        <v>63130</v>
      </c>
      <c r="P14980" t="s">
        <v>851</v>
      </c>
      <c r="Q14980" t="s">
        <v>96</v>
      </c>
      <c r="R14980">
        <v>0</v>
      </c>
      <c r="S14980" t="s">
        <v>112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11086</v>
      </c>
      <c r="Z14980">
        <v>124556</v>
      </c>
      <c r="AA14980">
        <v>354042</v>
      </c>
      <c r="AE14980">
        <v>73880</v>
      </c>
      <c r="AF14980">
        <v>148449</v>
      </c>
      <c r="AG14980">
        <v>14305</v>
      </c>
      <c r="AH14980">
        <v>63</v>
      </c>
      <c r="AI14980" t="s">
        <v>49</v>
      </c>
      <c r="AJ14980">
        <v>63000782022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1067462275</v>
      </c>
    </row>
    <row r="14981" spans="1:55">
      <c r="A14981">
        <v>73880</v>
      </c>
      <c r="B14981">
        <v>277281</v>
      </c>
      <c r="C14981">
        <v>14305</v>
      </c>
      <c r="D14981">
        <v>2022</v>
      </c>
      <c r="E14981" t="s">
        <v>571</v>
      </c>
      <c r="F14981">
        <v>6300</v>
      </c>
      <c r="G14981" t="s">
        <v>93</v>
      </c>
      <c r="H14981">
        <v>94339860</v>
      </c>
      <c r="I14981">
        <v>60</v>
      </c>
      <c r="J14981" s="1">
        <v>44735</v>
      </c>
      <c r="K14981" s="1">
        <v>44865</v>
      </c>
      <c r="L14981">
        <v>357540</v>
      </c>
      <c r="M14981">
        <v>6303</v>
      </c>
      <c r="N14981" t="s">
        <v>849</v>
      </c>
      <c r="O14981">
        <v>63130</v>
      </c>
      <c r="P14981" t="s">
        <v>851</v>
      </c>
      <c r="Q14981" t="s">
        <v>96</v>
      </c>
      <c r="R14981">
        <v>0</v>
      </c>
      <c r="S14981" t="s">
        <v>112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11086</v>
      </c>
      <c r="Z14981">
        <v>124556</v>
      </c>
      <c r="AA14981">
        <v>354042</v>
      </c>
      <c r="AE14981">
        <v>73880</v>
      </c>
      <c r="AF14981">
        <v>148449</v>
      </c>
      <c r="AG14981">
        <v>14305</v>
      </c>
      <c r="AH14981">
        <v>63</v>
      </c>
      <c r="AI14981" t="s">
        <v>49</v>
      </c>
      <c r="AJ14981">
        <v>63000782022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1067462275</v>
      </c>
    </row>
    <row r="14982" spans="1:55">
      <c r="A14982">
        <v>73880</v>
      </c>
      <c r="B14982">
        <v>277281</v>
      </c>
      <c r="C14982">
        <v>14305</v>
      </c>
      <c r="D14982">
        <v>2022</v>
      </c>
      <c r="E14982" t="s">
        <v>571</v>
      </c>
      <c r="F14982">
        <v>6300</v>
      </c>
      <c r="G14982" t="s">
        <v>93</v>
      </c>
      <c r="H14982">
        <v>80188881</v>
      </c>
      <c r="I14982">
        <v>51</v>
      </c>
      <c r="J14982" s="1">
        <v>44735</v>
      </c>
      <c r="K14982" s="1">
        <v>44865</v>
      </c>
      <c r="L14982">
        <v>357540</v>
      </c>
      <c r="M14982">
        <v>6303</v>
      </c>
      <c r="N14982" t="s">
        <v>849</v>
      </c>
      <c r="O14982">
        <v>63302</v>
      </c>
      <c r="P14982" t="s">
        <v>852</v>
      </c>
      <c r="Q14982" t="s">
        <v>96</v>
      </c>
      <c r="R14982">
        <v>0</v>
      </c>
      <c r="S14982" t="s">
        <v>112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11086</v>
      </c>
      <c r="Z14982">
        <v>124556</v>
      </c>
      <c r="AA14982">
        <v>354042</v>
      </c>
      <c r="AE14982">
        <v>73880</v>
      </c>
      <c r="AF14982">
        <v>148449</v>
      </c>
      <c r="AG14982">
        <v>14305</v>
      </c>
      <c r="AH14982">
        <v>63</v>
      </c>
      <c r="AI14982" t="s">
        <v>49</v>
      </c>
      <c r="AJ14982">
        <v>63000782022</v>
      </c>
      <c r="AK14982">
        <v>0</v>
      </c>
      <c r="AL14982">
        <v>0</v>
      </c>
      <c r="AM14982">
        <v>0</v>
      </c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1067462275</v>
      </c>
    </row>
    <row r="14983" spans="1:55">
      <c r="A14983">
        <v>73880</v>
      </c>
      <c r="B14983">
        <v>277281</v>
      </c>
      <c r="C14983">
        <v>14305</v>
      </c>
      <c r="D14983">
        <v>2022</v>
      </c>
      <c r="E14983" t="s">
        <v>571</v>
      </c>
      <c r="F14983">
        <v>6300</v>
      </c>
      <c r="G14983" t="s">
        <v>93</v>
      </c>
      <c r="H14983">
        <v>80188881</v>
      </c>
      <c r="I14983">
        <v>51</v>
      </c>
      <c r="J14983" s="1">
        <v>44735</v>
      </c>
      <c r="K14983" s="1">
        <v>44865</v>
      </c>
      <c r="L14983">
        <v>357540</v>
      </c>
      <c r="M14983">
        <v>6303</v>
      </c>
      <c r="N14983" t="s">
        <v>849</v>
      </c>
      <c r="O14983">
        <v>63302</v>
      </c>
      <c r="P14983" t="s">
        <v>852</v>
      </c>
      <c r="Q14983" t="s">
        <v>96</v>
      </c>
      <c r="R14983">
        <v>0</v>
      </c>
      <c r="S14983" t="s">
        <v>112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11086</v>
      </c>
      <c r="Z14983">
        <v>124556</v>
      </c>
      <c r="AA14983">
        <v>354042</v>
      </c>
      <c r="AE14983">
        <v>73880</v>
      </c>
      <c r="AF14983">
        <v>148449</v>
      </c>
      <c r="AG14983">
        <v>14305</v>
      </c>
      <c r="AH14983">
        <v>63</v>
      </c>
      <c r="AI14983" t="s">
        <v>49</v>
      </c>
      <c r="AJ14983">
        <v>63000782022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1067462275</v>
      </c>
    </row>
    <row r="14984" spans="1:55">
      <c r="A14984">
        <v>73880</v>
      </c>
      <c r="B14984">
        <v>277281</v>
      </c>
      <c r="C14984">
        <v>14305</v>
      </c>
      <c r="D14984">
        <v>2022</v>
      </c>
      <c r="E14984" t="s">
        <v>571</v>
      </c>
      <c r="F14984">
        <v>6300</v>
      </c>
      <c r="G14984" t="s">
        <v>98</v>
      </c>
      <c r="H14984">
        <v>341242631</v>
      </c>
      <c r="I14984">
        <v>204</v>
      </c>
      <c r="J14984" s="1">
        <v>44735</v>
      </c>
      <c r="K14984" s="1">
        <v>44865</v>
      </c>
      <c r="L14984">
        <v>378506</v>
      </c>
      <c r="M14984">
        <v>6303</v>
      </c>
      <c r="N14984" t="s">
        <v>849</v>
      </c>
      <c r="O14984">
        <v>63130</v>
      </c>
      <c r="P14984" t="s">
        <v>851</v>
      </c>
      <c r="Q14984" t="s">
        <v>96</v>
      </c>
      <c r="R14984">
        <v>0</v>
      </c>
      <c r="S14984" t="s">
        <v>112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11086</v>
      </c>
      <c r="Z14984">
        <v>143932</v>
      </c>
      <c r="AA14984">
        <v>375111</v>
      </c>
      <c r="AE14984">
        <v>73880</v>
      </c>
      <c r="AF14984">
        <v>148449</v>
      </c>
      <c r="AG14984">
        <v>14305</v>
      </c>
      <c r="AH14984">
        <v>63</v>
      </c>
      <c r="AI14984" t="s">
        <v>49</v>
      </c>
      <c r="AJ14984">
        <v>63000782022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1067462275</v>
      </c>
    </row>
    <row r="14985" spans="1:55">
      <c r="A14985">
        <v>73880</v>
      </c>
      <c r="B14985">
        <v>277281</v>
      </c>
      <c r="C14985">
        <v>14305</v>
      </c>
      <c r="D14985">
        <v>2022</v>
      </c>
      <c r="E14985" t="s">
        <v>571</v>
      </c>
      <c r="F14985">
        <v>6300</v>
      </c>
      <c r="G14985" t="s">
        <v>98</v>
      </c>
      <c r="H14985">
        <v>341242631</v>
      </c>
      <c r="I14985">
        <v>204</v>
      </c>
      <c r="J14985" s="1">
        <v>44735</v>
      </c>
      <c r="K14985" s="1">
        <v>44865</v>
      </c>
      <c r="L14985">
        <v>378506</v>
      </c>
      <c r="M14985">
        <v>6303</v>
      </c>
      <c r="N14985" t="s">
        <v>849</v>
      </c>
      <c r="O14985">
        <v>63130</v>
      </c>
      <c r="P14985" t="s">
        <v>851</v>
      </c>
      <c r="Q14985" t="s">
        <v>96</v>
      </c>
      <c r="R14985">
        <v>0</v>
      </c>
      <c r="S14985" t="s">
        <v>112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11086</v>
      </c>
      <c r="Z14985">
        <v>143932</v>
      </c>
      <c r="AA14985">
        <v>375111</v>
      </c>
      <c r="AE14985">
        <v>73880</v>
      </c>
      <c r="AF14985">
        <v>148449</v>
      </c>
      <c r="AG14985">
        <v>14305</v>
      </c>
      <c r="AH14985">
        <v>63</v>
      </c>
      <c r="AI14985" t="s">
        <v>49</v>
      </c>
      <c r="AJ14985">
        <v>63000782022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1067462275</v>
      </c>
    </row>
    <row r="14986" spans="1:55">
      <c r="A14986">
        <v>73880</v>
      </c>
      <c r="B14986">
        <v>277281</v>
      </c>
      <c r="C14986">
        <v>14305</v>
      </c>
      <c r="D14986">
        <v>2022</v>
      </c>
      <c r="E14986" t="s">
        <v>571</v>
      </c>
      <c r="F14986">
        <v>6300</v>
      </c>
      <c r="G14986" t="s">
        <v>98</v>
      </c>
      <c r="H14986">
        <v>102038238</v>
      </c>
      <c r="I14986">
        <v>61</v>
      </c>
      <c r="J14986" s="1">
        <v>44735</v>
      </c>
      <c r="K14986" s="1">
        <v>44865</v>
      </c>
      <c r="L14986">
        <v>378506</v>
      </c>
      <c r="M14986">
        <v>6303</v>
      </c>
      <c r="N14986" t="s">
        <v>849</v>
      </c>
      <c r="O14986">
        <v>63130</v>
      </c>
      <c r="P14986" t="s">
        <v>851</v>
      </c>
      <c r="Q14986" t="s">
        <v>96</v>
      </c>
      <c r="R14986">
        <v>0</v>
      </c>
      <c r="S14986" t="s">
        <v>112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11086</v>
      </c>
      <c r="Z14986">
        <v>143932</v>
      </c>
      <c r="AA14986">
        <v>375111</v>
      </c>
      <c r="AE14986">
        <v>73880</v>
      </c>
      <c r="AF14986">
        <v>148449</v>
      </c>
      <c r="AG14986">
        <v>14305</v>
      </c>
      <c r="AH14986">
        <v>63</v>
      </c>
      <c r="AI14986" t="s">
        <v>49</v>
      </c>
      <c r="AJ14986">
        <v>63000782022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1067462275</v>
      </c>
    </row>
    <row r="14987" spans="1:55">
      <c r="A14987">
        <v>73880</v>
      </c>
      <c r="B14987">
        <v>277281</v>
      </c>
      <c r="C14987">
        <v>14305</v>
      </c>
      <c r="D14987">
        <v>2022</v>
      </c>
      <c r="E14987" t="s">
        <v>571</v>
      </c>
      <c r="F14987">
        <v>6300</v>
      </c>
      <c r="G14987" t="s">
        <v>98</v>
      </c>
      <c r="H14987">
        <v>102038238</v>
      </c>
      <c r="I14987">
        <v>61</v>
      </c>
      <c r="J14987" s="1">
        <v>44735</v>
      </c>
      <c r="K14987" s="1">
        <v>44865</v>
      </c>
      <c r="L14987">
        <v>378506</v>
      </c>
      <c r="M14987">
        <v>6303</v>
      </c>
      <c r="N14987" t="s">
        <v>849</v>
      </c>
      <c r="O14987">
        <v>63130</v>
      </c>
      <c r="P14987" t="s">
        <v>851</v>
      </c>
      <c r="Q14987" t="s">
        <v>96</v>
      </c>
      <c r="R14987">
        <v>0</v>
      </c>
      <c r="S14987" t="s">
        <v>112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11086</v>
      </c>
      <c r="Z14987">
        <v>143932</v>
      </c>
      <c r="AA14987">
        <v>375111</v>
      </c>
      <c r="AE14987">
        <v>73880</v>
      </c>
      <c r="AF14987">
        <v>148449</v>
      </c>
      <c r="AG14987">
        <v>14305</v>
      </c>
      <c r="AH14987">
        <v>63</v>
      </c>
      <c r="AI14987" t="s">
        <v>49</v>
      </c>
      <c r="AJ14987">
        <v>63000782022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1067462275</v>
      </c>
    </row>
    <row r="14988" spans="1:55">
      <c r="A14988">
        <v>73880</v>
      </c>
      <c r="B14988">
        <v>277281</v>
      </c>
      <c r="C14988">
        <v>14305</v>
      </c>
      <c r="D14988">
        <v>2022</v>
      </c>
      <c r="E14988" t="s">
        <v>571</v>
      </c>
      <c r="F14988">
        <v>6300</v>
      </c>
      <c r="G14988" t="s">
        <v>98</v>
      </c>
      <c r="H14988">
        <v>88656174</v>
      </c>
      <c r="I14988">
        <v>53</v>
      </c>
      <c r="J14988" s="1">
        <v>44735</v>
      </c>
      <c r="K14988" s="1">
        <v>44865</v>
      </c>
      <c r="L14988">
        <v>378506</v>
      </c>
      <c r="M14988">
        <v>6303</v>
      </c>
      <c r="N14988" t="s">
        <v>849</v>
      </c>
      <c r="O14988">
        <v>63130</v>
      </c>
      <c r="P14988" t="s">
        <v>851</v>
      </c>
      <c r="Q14988" t="s">
        <v>96</v>
      </c>
      <c r="R14988">
        <v>0</v>
      </c>
      <c r="S14988" t="s">
        <v>112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11086</v>
      </c>
      <c r="Z14988">
        <v>143932</v>
      </c>
      <c r="AA14988">
        <v>375111</v>
      </c>
      <c r="AE14988">
        <v>73880</v>
      </c>
      <c r="AF14988">
        <v>148449</v>
      </c>
      <c r="AG14988">
        <v>14305</v>
      </c>
      <c r="AH14988">
        <v>63</v>
      </c>
      <c r="AI14988" t="s">
        <v>49</v>
      </c>
      <c r="AJ14988">
        <v>63000782022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1067462275</v>
      </c>
    </row>
    <row r="14989" spans="1:55">
      <c r="A14989">
        <v>73880</v>
      </c>
      <c r="B14989">
        <v>277281</v>
      </c>
      <c r="C14989">
        <v>14305</v>
      </c>
      <c r="D14989">
        <v>2022</v>
      </c>
      <c r="E14989" t="s">
        <v>571</v>
      </c>
      <c r="F14989">
        <v>6300</v>
      </c>
      <c r="G14989" t="s">
        <v>98</v>
      </c>
      <c r="H14989">
        <v>88656174</v>
      </c>
      <c r="I14989">
        <v>53</v>
      </c>
      <c r="J14989" s="1">
        <v>44735</v>
      </c>
      <c r="K14989" s="1">
        <v>44865</v>
      </c>
      <c r="L14989">
        <v>378506</v>
      </c>
      <c r="M14989">
        <v>6303</v>
      </c>
      <c r="N14989" t="s">
        <v>849</v>
      </c>
      <c r="O14989">
        <v>63130</v>
      </c>
      <c r="P14989" t="s">
        <v>851</v>
      </c>
      <c r="Q14989" t="s">
        <v>96</v>
      </c>
      <c r="R14989">
        <v>0</v>
      </c>
      <c r="S14989" t="s">
        <v>112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11086</v>
      </c>
      <c r="Z14989">
        <v>143932</v>
      </c>
      <c r="AA14989">
        <v>375111</v>
      </c>
      <c r="AE14989">
        <v>73880</v>
      </c>
      <c r="AF14989">
        <v>148449</v>
      </c>
      <c r="AG14989">
        <v>14305</v>
      </c>
      <c r="AH14989">
        <v>63</v>
      </c>
      <c r="AI14989" t="s">
        <v>49</v>
      </c>
      <c r="AJ14989">
        <v>63000782022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1067462275</v>
      </c>
    </row>
    <row r="14990" spans="1:55">
      <c r="A14990">
        <v>73880</v>
      </c>
      <c r="B14990">
        <v>277281</v>
      </c>
      <c r="C14990">
        <v>14305</v>
      </c>
      <c r="D14990">
        <v>2022</v>
      </c>
      <c r="E14990" t="s">
        <v>571</v>
      </c>
      <c r="F14990">
        <v>6300</v>
      </c>
      <c r="G14990" t="s">
        <v>98</v>
      </c>
      <c r="H14990">
        <v>58546530</v>
      </c>
      <c r="I14990">
        <v>35</v>
      </c>
      <c r="J14990" s="1">
        <v>44735</v>
      </c>
      <c r="K14990" s="1">
        <v>44865</v>
      </c>
      <c r="L14990">
        <v>378506</v>
      </c>
      <c r="M14990">
        <v>6303</v>
      </c>
      <c r="N14990" t="s">
        <v>849</v>
      </c>
      <c r="O14990">
        <v>63130</v>
      </c>
      <c r="P14990" t="s">
        <v>851</v>
      </c>
      <c r="Q14990" t="s">
        <v>96</v>
      </c>
      <c r="R14990">
        <v>0</v>
      </c>
      <c r="S14990" t="s">
        <v>112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11086</v>
      </c>
      <c r="Z14990">
        <v>143932</v>
      </c>
      <c r="AA14990">
        <v>375111</v>
      </c>
      <c r="AE14990">
        <v>73880</v>
      </c>
      <c r="AF14990">
        <v>148449</v>
      </c>
      <c r="AG14990">
        <v>14305</v>
      </c>
      <c r="AH14990">
        <v>63</v>
      </c>
      <c r="AI14990" t="s">
        <v>49</v>
      </c>
      <c r="AJ14990">
        <v>63000782022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1067462275</v>
      </c>
    </row>
    <row r="14991" spans="1:55">
      <c r="A14991">
        <v>73880</v>
      </c>
      <c r="B14991">
        <v>277281</v>
      </c>
      <c r="C14991">
        <v>14305</v>
      </c>
      <c r="D14991">
        <v>2022</v>
      </c>
      <c r="E14991" t="s">
        <v>571</v>
      </c>
      <c r="F14991">
        <v>6300</v>
      </c>
      <c r="G14991" t="s">
        <v>98</v>
      </c>
      <c r="H14991">
        <v>58546530</v>
      </c>
      <c r="I14991">
        <v>35</v>
      </c>
      <c r="J14991" s="1">
        <v>44735</v>
      </c>
      <c r="K14991" s="1">
        <v>44865</v>
      </c>
      <c r="L14991">
        <v>378506</v>
      </c>
      <c r="M14991">
        <v>6303</v>
      </c>
      <c r="N14991" t="s">
        <v>849</v>
      </c>
      <c r="O14991">
        <v>63130</v>
      </c>
      <c r="P14991" t="s">
        <v>851</v>
      </c>
      <c r="Q14991" t="s">
        <v>96</v>
      </c>
      <c r="R14991">
        <v>0</v>
      </c>
      <c r="S14991" t="s">
        <v>112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11086</v>
      </c>
      <c r="Z14991">
        <v>143932</v>
      </c>
      <c r="AA14991">
        <v>375111</v>
      </c>
      <c r="AE14991">
        <v>73880</v>
      </c>
      <c r="AF14991">
        <v>148449</v>
      </c>
      <c r="AG14991">
        <v>14305</v>
      </c>
      <c r="AH14991">
        <v>63</v>
      </c>
      <c r="AI14991" t="s">
        <v>49</v>
      </c>
      <c r="AJ14991">
        <v>63000782022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1067462275</v>
      </c>
    </row>
    <row r="14992" spans="1:55">
      <c r="A14992">
        <v>73880</v>
      </c>
      <c r="B14992">
        <v>277281</v>
      </c>
      <c r="C14992">
        <v>14305</v>
      </c>
      <c r="D14992">
        <v>2022</v>
      </c>
      <c r="E14992" t="s">
        <v>571</v>
      </c>
      <c r="F14992">
        <v>6300</v>
      </c>
      <c r="G14992" t="s">
        <v>98</v>
      </c>
      <c r="H14992">
        <v>132147882</v>
      </c>
      <c r="I14992">
        <v>79</v>
      </c>
      <c r="J14992" s="1">
        <v>44735</v>
      </c>
      <c r="K14992" s="1">
        <v>44865</v>
      </c>
      <c r="L14992">
        <v>378506</v>
      </c>
      <c r="M14992">
        <v>6303</v>
      </c>
      <c r="N14992" t="s">
        <v>849</v>
      </c>
      <c r="O14992">
        <v>63130</v>
      </c>
      <c r="P14992" t="s">
        <v>851</v>
      </c>
      <c r="Q14992" t="s">
        <v>96</v>
      </c>
      <c r="R14992">
        <v>0</v>
      </c>
      <c r="S14992" t="s">
        <v>112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11086</v>
      </c>
      <c r="Z14992">
        <v>143932</v>
      </c>
      <c r="AA14992">
        <v>375111</v>
      </c>
      <c r="AE14992">
        <v>73880</v>
      </c>
      <c r="AF14992">
        <v>148449</v>
      </c>
      <c r="AG14992">
        <v>14305</v>
      </c>
      <c r="AH14992">
        <v>63</v>
      </c>
      <c r="AI14992" t="s">
        <v>49</v>
      </c>
      <c r="AJ14992">
        <v>63000782022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1067462275</v>
      </c>
    </row>
    <row r="14993" spans="1:55">
      <c r="A14993">
        <v>73880</v>
      </c>
      <c r="B14993">
        <v>277281</v>
      </c>
      <c r="C14993">
        <v>14305</v>
      </c>
      <c r="D14993">
        <v>2022</v>
      </c>
      <c r="E14993" t="s">
        <v>571</v>
      </c>
      <c r="F14993">
        <v>6300</v>
      </c>
      <c r="G14993" t="s">
        <v>98</v>
      </c>
      <c r="H14993">
        <v>132147882</v>
      </c>
      <c r="I14993">
        <v>79</v>
      </c>
      <c r="J14993" s="1">
        <v>44735</v>
      </c>
      <c r="K14993" s="1">
        <v>44865</v>
      </c>
      <c r="L14993">
        <v>378506</v>
      </c>
      <c r="M14993">
        <v>6303</v>
      </c>
      <c r="N14993" t="s">
        <v>849</v>
      </c>
      <c r="O14993">
        <v>63130</v>
      </c>
      <c r="P14993" t="s">
        <v>851</v>
      </c>
      <c r="Q14993" t="s">
        <v>96</v>
      </c>
      <c r="R14993">
        <v>0</v>
      </c>
      <c r="S14993" t="s">
        <v>112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11086</v>
      </c>
      <c r="Z14993">
        <v>143932</v>
      </c>
      <c r="AA14993">
        <v>375111</v>
      </c>
      <c r="AE14993">
        <v>73880</v>
      </c>
      <c r="AF14993">
        <v>148449</v>
      </c>
      <c r="AG14993">
        <v>14305</v>
      </c>
      <c r="AH14993">
        <v>63</v>
      </c>
      <c r="AI14993" t="s">
        <v>49</v>
      </c>
      <c r="AJ14993">
        <v>63000782022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1067462275</v>
      </c>
    </row>
    <row r="14994" spans="1:55">
      <c r="A14994">
        <v>73934</v>
      </c>
      <c r="B14994">
        <v>277294</v>
      </c>
      <c r="C14994">
        <v>14317</v>
      </c>
      <c r="D14994">
        <v>2022</v>
      </c>
      <c r="E14994" t="s">
        <v>752</v>
      </c>
      <c r="F14994">
        <v>1700</v>
      </c>
      <c r="G14994" t="s">
        <v>93</v>
      </c>
      <c r="H14994">
        <v>230559108</v>
      </c>
      <c r="I14994">
        <v>156</v>
      </c>
      <c r="J14994" s="1">
        <v>44743</v>
      </c>
      <c r="K14994" s="1">
        <v>44865</v>
      </c>
      <c r="L14994">
        <v>326748</v>
      </c>
      <c r="M14994">
        <v>1704</v>
      </c>
      <c r="N14994" t="s">
        <v>757</v>
      </c>
      <c r="O14994">
        <v>17495</v>
      </c>
      <c r="P14994" t="s">
        <v>758</v>
      </c>
      <c r="Q14994" t="s">
        <v>96</v>
      </c>
      <c r="R14994">
        <v>0</v>
      </c>
      <c r="S14994" t="s">
        <v>112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11086</v>
      </c>
      <c r="Z14994">
        <v>124556</v>
      </c>
      <c r="AA14994">
        <v>354042</v>
      </c>
      <c r="AE14994">
        <v>73934</v>
      </c>
      <c r="AF14994">
        <v>148367</v>
      </c>
      <c r="AG14994">
        <v>14317</v>
      </c>
      <c r="AH14994">
        <v>17</v>
      </c>
      <c r="AI14994" t="s">
        <v>32</v>
      </c>
      <c r="AJ14994">
        <v>17001632022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728936751</v>
      </c>
    </row>
    <row r="14995" spans="1:55">
      <c r="A14995">
        <v>73934</v>
      </c>
      <c r="B14995">
        <v>277294</v>
      </c>
      <c r="C14995">
        <v>14317</v>
      </c>
      <c r="D14995">
        <v>2022</v>
      </c>
      <c r="E14995" t="s">
        <v>752</v>
      </c>
      <c r="F14995">
        <v>1700</v>
      </c>
      <c r="G14995" t="s">
        <v>93</v>
      </c>
      <c r="H14995">
        <v>230559108</v>
      </c>
      <c r="I14995">
        <v>156</v>
      </c>
      <c r="J14995" s="1">
        <v>44743</v>
      </c>
      <c r="K14995" s="1">
        <v>44865</v>
      </c>
      <c r="L14995">
        <v>326748</v>
      </c>
      <c r="M14995">
        <v>1704</v>
      </c>
      <c r="N14995" t="s">
        <v>757</v>
      </c>
      <c r="O14995">
        <v>17495</v>
      </c>
      <c r="P14995" t="s">
        <v>758</v>
      </c>
      <c r="Q14995" t="s">
        <v>96</v>
      </c>
      <c r="R14995">
        <v>0</v>
      </c>
      <c r="S14995" t="s">
        <v>112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11086</v>
      </c>
      <c r="Z14995">
        <v>124556</v>
      </c>
      <c r="AA14995">
        <v>354042</v>
      </c>
      <c r="AE14995">
        <v>73934</v>
      </c>
      <c r="AF14995">
        <v>148367</v>
      </c>
      <c r="AG14995">
        <v>14317</v>
      </c>
      <c r="AH14995">
        <v>17</v>
      </c>
      <c r="AI14995" t="s">
        <v>32</v>
      </c>
      <c r="AJ14995">
        <v>17001632022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728936751</v>
      </c>
    </row>
    <row r="14996" spans="1:55">
      <c r="A14996">
        <v>73934</v>
      </c>
      <c r="B14996">
        <v>277294</v>
      </c>
      <c r="C14996">
        <v>14317</v>
      </c>
      <c r="D14996">
        <v>2022</v>
      </c>
      <c r="E14996" t="s">
        <v>752</v>
      </c>
      <c r="F14996">
        <v>1700</v>
      </c>
      <c r="G14996" t="s">
        <v>98</v>
      </c>
      <c r="H14996">
        <v>336569356</v>
      </c>
      <c r="I14996">
        <v>214</v>
      </c>
      <c r="J14996" s="1">
        <v>44743</v>
      </c>
      <c r="K14996" s="1">
        <v>44865</v>
      </c>
      <c r="L14996">
        <v>347203</v>
      </c>
      <c r="M14996">
        <v>1704</v>
      </c>
      <c r="N14996" t="s">
        <v>757</v>
      </c>
      <c r="O14996">
        <v>17662</v>
      </c>
      <c r="P14996" t="s">
        <v>760</v>
      </c>
      <c r="Q14996" t="s">
        <v>96</v>
      </c>
      <c r="R14996">
        <v>0</v>
      </c>
      <c r="S14996" t="s">
        <v>112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11086</v>
      </c>
      <c r="Z14996">
        <v>143932</v>
      </c>
      <c r="AA14996">
        <v>375111</v>
      </c>
      <c r="AE14996">
        <v>73934</v>
      </c>
      <c r="AF14996">
        <v>148367</v>
      </c>
      <c r="AG14996">
        <v>14317</v>
      </c>
      <c r="AH14996">
        <v>17</v>
      </c>
      <c r="AI14996" t="s">
        <v>32</v>
      </c>
      <c r="AJ14996">
        <v>17001632022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728936751</v>
      </c>
    </row>
    <row r="14997" spans="1:55">
      <c r="A14997">
        <v>73934</v>
      </c>
      <c r="B14997">
        <v>277294</v>
      </c>
      <c r="C14997">
        <v>14317</v>
      </c>
      <c r="D14997">
        <v>2022</v>
      </c>
      <c r="E14997" t="s">
        <v>752</v>
      </c>
      <c r="F14997">
        <v>1700</v>
      </c>
      <c r="G14997" t="s">
        <v>98</v>
      </c>
      <c r="H14997">
        <v>336569356</v>
      </c>
      <c r="I14997">
        <v>214</v>
      </c>
      <c r="J14997" s="1">
        <v>44743</v>
      </c>
      <c r="K14997" s="1">
        <v>44865</v>
      </c>
      <c r="L14997">
        <v>347203</v>
      </c>
      <c r="M14997">
        <v>1704</v>
      </c>
      <c r="N14997" t="s">
        <v>757</v>
      </c>
      <c r="O14997">
        <v>17662</v>
      </c>
      <c r="P14997" t="s">
        <v>760</v>
      </c>
      <c r="Q14997" t="s">
        <v>96</v>
      </c>
      <c r="R14997">
        <v>0</v>
      </c>
      <c r="S14997" t="s">
        <v>112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11086</v>
      </c>
      <c r="Z14997">
        <v>143932</v>
      </c>
      <c r="AA14997">
        <v>375111</v>
      </c>
      <c r="AE14997">
        <v>73934</v>
      </c>
      <c r="AF14997">
        <v>148367</v>
      </c>
      <c r="AG14997">
        <v>14317</v>
      </c>
      <c r="AH14997">
        <v>17</v>
      </c>
      <c r="AI14997" t="s">
        <v>32</v>
      </c>
      <c r="AJ14997">
        <v>17001632022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728936751</v>
      </c>
    </row>
    <row r="14998" spans="1:55">
      <c r="A14998">
        <v>73934</v>
      </c>
      <c r="B14998">
        <v>277294</v>
      </c>
      <c r="C14998">
        <v>14317</v>
      </c>
      <c r="D14998">
        <v>2022</v>
      </c>
      <c r="E14998" t="s">
        <v>752</v>
      </c>
      <c r="F14998">
        <v>1700</v>
      </c>
      <c r="G14998" t="s">
        <v>98</v>
      </c>
      <c r="H14998">
        <v>117956550</v>
      </c>
      <c r="I14998">
        <v>75</v>
      </c>
      <c r="J14998" s="1">
        <v>44743</v>
      </c>
      <c r="K14998" s="1">
        <v>44865</v>
      </c>
      <c r="L14998">
        <v>347203</v>
      </c>
      <c r="M14998">
        <v>1704</v>
      </c>
      <c r="N14998" t="s">
        <v>757</v>
      </c>
      <c r="O14998">
        <v>17867</v>
      </c>
      <c r="P14998" t="s">
        <v>761</v>
      </c>
      <c r="Q14998" t="s">
        <v>96</v>
      </c>
      <c r="R14998">
        <v>0</v>
      </c>
      <c r="S14998" t="s">
        <v>112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11086</v>
      </c>
      <c r="Z14998">
        <v>143932</v>
      </c>
      <c r="AA14998">
        <v>375111</v>
      </c>
      <c r="AE14998">
        <v>73934</v>
      </c>
      <c r="AF14998">
        <v>148367</v>
      </c>
      <c r="AG14998">
        <v>14317</v>
      </c>
      <c r="AH14998">
        <v>17</v>
      </c>
      <c r="AI14998" t="s">
        <v>32</v>
      </c>
      <c r="AJ14998">
        <v>17001632022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728936751</v>
      </c>
    </row>
    <row r="14999" spans="1:55">
      <c r="A14999">
        <v>73934</v>
      </c>
      <c r="B14999">
        <v>277294</v>
      </c>
      <c r="C14999">
        <v>14317</v>
      </c>
      <c r="D14999">
        <v>2022</v>
      </c>
      <c r="E14999" t="s">
        <v>752</v>
      </c>
      <c r="F14999">
        <v>1700</v>
      </c>
      <c r="G14999" t="s">
        <v>98</v>
      </c>
      <c r="H14999">
        <v>117956550</v>
      </c>
      <c r="I14999">
        <v>75</v>
      </c>
      <c r="J14999" s="1">
        <v>44743</v>
      </c>
      <c r="K14999" s="1">
        <v>44865</v>
      </c>
      <c r="L14999">
        <v>347203</v>
      </c>
      <c r="M14999">
        <v>1704</v>
      </c>
      <c r="N14999" t="s">
        <v>757</v>
      </c>
      <c r="O14999">
        <v>17867</v>
      </c>
      <c r="P14999" t="s">
        <v>761</v>
      </c>
      <c r="Q14999" t="s">
        <v>96</v>
      </c>
      <c r="R14999">
        <v>0</v>
      </c>
      <c r="S14999" t="s">
        <v>112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11086</v>
      </c>
      <c r="Z14999">
        <v>143932</v>
      </c>
      <c r="AA14999">
        <v>375111</v>
      </c>
      <c r="AE14999">
        <v>73934</v>
      </c>
      <c r="AF14999">
        <v>148367</v>
      </c>
      <c r="AG14999">
        <v>14317</v>
      </c>
      <c r="AH14999">
        <v>17</v>
      </c>
      <c r="AI14999" t="s">
        <v>32</v>
      </c>
      <c r="AJ14999">
        <v>17001632022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728936751</v>
      </c>
    </row>
    <row r="15000" spans="1:55">
      <c r="A15000">
        <v>73934</v>
      </c>
      <c r="B15000">
        <v>277294</v>
      </c>
      <c r="C15000">
        <v>14317</v>
      </c>
      <c r="D15000">
        <v>2022</v>
      </c>
      <c r="E15000" t="s">
        <v>752</v>
      </c>
      <c r="F15000">
        <v>1700</v>
      </c>
      <c r="G15000" t="s">
        <v>93</v>
      </c>
      <c r="H15000">
        <v>29558859</v>
      </c>
      <c r="I15000">
        <v>20</v>
      </c>
      <c r="J15000" s="1">
        <v>44743</v>
      </c>
      <c r="K15000" s="1">
        <v>44865</v>
      </c>
      <c r="L15000">
        <v>326748</v>
      </c>
      <c r="M15000">
        <v>1704</v>
      </c>
      <c r="N15000" t="s">
        <v>757</v>
      </c>
      <c r="O15000">
        <v>17867</v>
      </c>
      <c r="P15000" t="s">
        <v>761</v>
      </c>
      <c r="Q15000" t="s">
        <v>96</v>
      </c>
      <c r="R15000">
        <v>0</v>
      </c>
      <c r="S15000" t="s">
        <v>112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11086</v>
      </c>
      <c r="Z15000">
        <v>124556</v>
      </c>
      <c r="AA15000">
        <v>354042</v>
      </c>
      <c r="AE15000">
        <v>73934</v>
      </c>
      <c r="AF15000">
        <v>148367</v>
      </c>
      <c r="AG15000">
        <v>14317</v>
      </c>
      <c r="AH15000">
        <v>17</v>
      </c>
      <c r="AI15000" t="s">
        <v>32</v>
      </c>
      <c r="AJ15000">
        <v>17001632022</v>
      </c>
      <c r="AK15000">
        <v>0</v>
      </c>
      <c r="AL15000">
        <v>0</v>
      </c>
      <c r="AM15000">
        <v>0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728936751</v>
      </c>
    </row>
    <row r="15001" spans="1:55">
      <c r="A15001">
        <v>73934</v>
      </c>
      <c r="B15001">
        <v>277294</v>
      </c>
      <c r="C15001">
        <v>14317</v>
      </c>
      <c r="D15001">
        <v>2022</v>
      </c>
      <c r="E15001" t="s">
        <v>752</v>
      </c>
      <c r="F15001">
        <v>1700</v>
      </c>
      <c r="G15001" t="s">
        <v>93</v>
      </c>
      <c r="H15001">
        <v>29558859</v>
      </c>
      <c r="I15001">
        <v>20</v>
      </c>
      <c r="J15001" s="1">
        <v>44743</v>
      </c>
      <c r="K15001" s="1">
        <v>44865</v>
      </c>
      <c r="L15001">
        <v>326748</v>
      </c>
      <c r="M15001">
        <v>1704</v>
      </c>
      <c r="N15001" t="s">
        <v>757</v>
      </c>
      <c r="O15001">
        <v>17867</v>
      </c>
      <c r="P15001" t="s">
        <v>761</v>
      </c>
      <c r="Q15001" t="s">
        <v>96</v>
      </c>
      <c r="R15001">
        <v>0</v>
      </c>
      <c r="S15001" t="s">
        <v>112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11086</v>
      </c>
      <c r="Z15001">
        <v>124556</v>
      </c>
      <c r="AA15001">
        <v>354042</v>
      </c>
      <c r="AE15001">
        <v>73934</v>
      </c>
      <c r="AF15001">
        <v>148367</v>
      </c>
      <c r="AG15001">
        <v>14317</v>
      </c>
      <c r="AH15001">
        <v>17</v>
      </c>
      <c r="AI15001" t="s">
        <v>32</v>
      </c>
      <c r="AJ15001">
        <v>17001632022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728936751</v>
      </c>
    </row>
    <row r="15002" spans="1:55">
      <c r="A15002">
        <v>73991</v>
      </c>
      <c r="B15002">
        <v>277301</v>
      </c>
      <c r="C15002">
        <v>14344</v>
      </c>
      <c r="D15002">
        <v>2022</v>
      </c>
      <c r="E15002" t="s">
        <v>752</v>
      </c>
      <c r="F15002">
        <v>1700</v>
      </c>
      <c r="G15002" t="s">
        <v>98</v>
      </c>
      <c r="H15002">
        <v>70773930</v>
      </c>
      <c r="I15002">
        <v>45</v>
      </c>
      <c r="J15002" s="1">
        <v>44743</v>
      </c>
      <c r="K15002" s="1">
        <v>44865</v>
      </c>
      <c r="L15002">
        <v>393188</v>
      </c>
      <c r="M15002">
        <v>1701</v>
      </c>
      <c r="N15002" t="s">
        <v>753</v>
      </c>
      <c r="O15002">
        <v>17001</v>
      </c>
      <c r="P15002" t="s">
        <v>755</v>
      </c>
      <c r="Q15002" t="s">
        <v>96</v>
      </c>
      <c r="R15002">
        <v>0</v>
      </c>
      <c r="S15002" t="s">
        <v>112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11086</v>
      </c>
      <c r="Z15002">
        <v>143932</v>
      </c>
      <c r="AA15002">
        <v>375111</v>
      </c>
      <c r="AE15002">
        <v>73991</v>
      </c>
      <c r="AF15002">
        <v>148389</v>
      </c>
      <c r="AG15002">
        <v>14344</v>
      </c>
      <c r="AH15002">
        <v>17</v>
      </c>
      <c r="AI15002" t="s">
        <v>32</v>
      </c>
      <c r="AJ15002">
        <v>17001612022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733982725</v>
      </c>
    </row>
    <row r="15003" spans="1:55">
      <c r="A15003">
        <v>73991</v>
      </c>
      <c r="B15003">
        <v>277301</v>
      </c>
      <c r="C15003">
        <v>14344</v>
      </c>
      <c r="D15003">
        <v>2022</v>
      </c>
      <c r="E15003" t="s">
        <v>752</v>
      </c>
      <c r="F15003">
        <v>1700</v>
      </c>
      <c r="G15003" t="s">
        <v>98</v>
      </c>
      <c r="H15003">
        <v>70773930</v>
      </c>
      <c r="I15003">
        <v>45</v>
      </c>
      <c r="J15003" s="1">
        <v>44743</v>
      </c>
      <c r="K15003" s="1">
        <v>44865</v>
      </c>
      <c r="L15003">
        <v>393188</v>
      </c>
      <c r="M15003">
        <v>1701</v>
      </c>
      <c r="N15003" t="s">
        <v>753</v>
      </c>
      <c r="O15003">
        <v>17001</v>
      </c>
      <c r="P15003" t="s">
        <v>755</v>
      </c>
      <c r="Q15003" t="s">
        <v>96</v>
      </c>
      <c r="R15003">
        <v>0</v>
      </c>
      <c r="S15003" t="s">
        <v>112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11086</v>
      </c>
      <c r="Z15003">
        <v>143932</v>
      </c>
      <c r="AA15003">
        <v>375111</v>
      </c>
      <c r="AE15003">
        <v>73991</v>
      </c>
      <c r="AF15003">
        <v>148389</v>
      </c>
      <c r="AG15003">
        <v>14344</v>
      </c>
      <c r="AH15003">
        <v>17</v>
      </c>
      <c r="AI15003" t="s">
        <v>32</v>
      </c>
      <c r="AJ15003">
        <v>17001612022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733982725</v>
      </c>
    </row>
    <row r="15004" spans="1:55">
      <c r="A15004">
        <v>73991</v>
      </c>
      <c r="B15004">
        <v>277301</v>
      </c>
      <c r="C15004">
        <v>14344</v>
      </c>
      <c r="D15004">
        <v>2022</v>
      </c>
      <c r="E15004" t="s">
        <v>752</v>
      </c>
      <c r="F15004">
        <v>1700</v>
      </c>
      <c r="G15004" t="s">
        <v>93</v>
      </c>
      <c r="H15004">
        <v>648816977</v>
      </c>
      <c r="I15004">
        <v>439</v>
      </c>
      <c r="J15004" s="1">
        <v>44743</v>
      </c>
      <c r="K15004" s="1">
        <v>44865</v>
      </c>
      <c r="L15004">
        <v>369485</v>
      </c>
      <c r="M15004">
        <v>1701</v>
      </c>
      <c r="N15004" t="s">
        <v>753</v>
      </c>
      <c r="O15004">
        <v>17001</v>
      </c>
      <c r="P15004" t="s">
        <v>755</v>
      </c>
      <c r="Q15004" t="s">
        <v>96</v>
      </c>
      <c r="R15004">
        <v>0</v>
      </c>
      <c r="S15004" t="s">
        <v>112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11086</v>
      </c>
      <c r="Z15004">
        <v>124556</v>
      </c>
      <c r="AA15004">
        <v>354042</v>
      </c>
      <c r="AE15004">
        <v>73991</v>
      </c>
      <c r="AF15004">
        <v>148389</v>
      </c>
      <c r="AG15004">
        <v>14344</v>
      </c>
      <c r="AH15004">
        <v>17</v>
      </c>
      <c r="AI15004" t="s">
        <v>32</v>
      </c>
      <c r="AJ15004">
        <v>17001612022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733982725</v>
      </c>
    </row>
    <row r="15005" spans="1:55">
      <c r="A15005">
        <v>73991</v>
      </c>
      <c r="B15005">
        <v>277301</v>
      </c>
      <c r="C15005">
        <v>14344</v>
      </c>
      <c r="D15005">
        <v>2022</v>
      </c>
      <c r="E15005" t="s">
        <v>752</v>
      </c>
      <c r="F15005">
        <v>1700</v>
      </c>
      <c r="G15005" t="s">
        <v>93</v>
      </c>
      <c r="H15005">
        <v>648816977</v>
      </c>
      <c r="I15005">
        <v>439</v>
      </c>
      <c r="J15005" s="1">
        <v>44743</v>
      </c>
      <c r="K15005" s="1">
        <v>44865</v>
      </c>
      <c r="L15005">
        <v>369485</v>
      </c>
      <c r="M15005">
        <v>1701</v>
      </c>
      <c r="N15005" t="s">
        <v>753</v>
      </c>
      <c r="O15005">
        <v>17001</v>
      </c>
      <c r="P15005" t="s">
        <v>755</v>
      </c>
      <c r="Q15005" t="s">
        <v>96</v>
      </c>
      <c r="R15005">
        <v>0</v>
      </c>
      <c r="S15005" t="s">
        <v>112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11086</v>
      </c>
      <c r="Z15005">
        <v>124556</v>
      </c>
      <c r="AA15005">
        <v>354042</v>
      </c>
      <c r="AE15005">
        <v>73991</v>
      </c>
      <c r="AF15005">
        <v>148389</v>
      </c>
      <c r="AG15005">
        <v>14344</v>
      </c>
      <c r="AH15005">
        <v>17</v>
      </c>
      <c r="AI15005" t="s">
        <v>32</v>
      </c>
      <c r="AJ15005">
        <v>17001612022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733982725</v>
      </c>
    </row>
    <row r="15006" spans="1:55">
      <c r="A15006">
        <v>74074</v>
      </c>
      <c r="B15006">
        <v>277308</v>
      </c>
      <c r="C15006">
        <v>14330</v>
      </c>
      <c r="D15006">
        <v>2022</v>
      </c>
      <c r="E15006" t="s">
        <v>363</v>
      </c>
      <c r="F15006">
        <v>1100</v>
      </c>
      <c r="G15006" t="s">
        <v>98</v>
      </c>
      <c r="H15006">
        <v>439727869</v>
      </c>
      <c r="I15006">
        <v>259</v>
      </c>
      <c r="J15006" s="1">
        <v>44733</v>
      </c>
      <c r="K15006" s="1">
        <v>44865</v>
      </c>
      <c r="L15006">
        <v>391798</v>
      </c>
      <c r="M15006">
        <v>1108</v>
      </c>
      <c r="N15006" t="s">
        <v>370</v>
      </c>
      <c r="O15006">
        <v>11001</v>
      </c>
      <c r="P15006" t="s">
        <v>365</v>
      </c>
      <c r="Q15006" t="s">
        <v>96</v>
      </c>
      <c r="R15006">
        <v>0</v>
      </c>
      <c r="S15006" t="s">
        <v>112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11086</v>
      </c>
      <c r="Z15006">
        <v>143932</v>
      </c>
      <c r="AA15006">
        <v>375111</v>
      </c>
      <c r="AE15006">
        <v>74074</v>
      </c>
      <c r="AF15006">
        <v>148309</v>
      </c>
      <c r="AG15006">
        <v>14330</v>
      </c>
      <c r="AH15006">
        <v>11</v>
      </c>
      <c r="AI15006" t="s">
        <v>29</v>
      </c>
      <c r="AJ15006">
        <v>11004782022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448522426</v>
      </c>
    </row>
    <row r="15007" spans="1:55">
      <c r="A15007">
        <v>74062</v>
      </c>
      <c r="B15007">
        <v>277309</v>
      </c>
      <c r="C15007">
        <v>14331</v>
      </c>
      <c r="D15007">
        <v>2022</v>
      </c>
      <c r="E15007" t="s">
        <v>363</v>
      </c>
      <c r="F15007">
        <v>1100</v>
      </c>
      <c r="G15007" t="s">
        <v>98</v>
      </c>
      <c r="H15007">
        <v>658983926</v>
      </c>
      <c r="I15007">
        <v>419</v>
      </c>
      <c r="J15007" s="1">
        <v>44743</v>
      </c>
      <c r="K15007" s="1">
        <v>44865</v>
      </c>
      <c r="L15007">
        <v>391798</v>
      </c>
      <c r="M15007">
        <v>1108</v>
      </c>
      <c r="N15007" t="s">
        <v>370</v>
      </c>
      <c r="O15007">
        <v>11001</v>
      </c>
      <c r="P15007" t="s">
        <v>365</v>
      </c>
      <c r="Q15007" t="s">
        <v>96</v>
      </c>
      <c r="R15007">
        <v>0</v>
      </c>
      <c r="S15007" t="s">
        <v>112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11086</v>
      </c>
      <c r="Z15007">
        <v>143932</v>
      </c>
      <c r="AA15007">
        <v>375111</v>
      </c>
      <c r="AE15007">
        <v>74062</v>
      </c>
      <c r="AF15007">
        <v>148310</v>
      </c>
      <c r="AG15007">
        <v>14331</v>
      </c>
      <c r="AH15007">
        <v>11</v>
      </c>
      <c r="AI15007" t="s">
        <v>29</v>
      </c>
      <c r="AJ15007">
        <v>11004622022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672163605</v>
      </c>
    </row>
    <row r="15008" spans="1:55">
      <c r="A15008">
        <v>74072</v>
      </c>
      <c r="B15008">
        <v>277315</v>
      </c>
      <c r="C15008">
        <v>14337</v>
      </c>
      <c r="D15008">
        <v>2022</v>
      </c>
      <c r="E15008" t="s">
        <v>363</v>
      </c>
      <c r="F15008">
        <v>1100</v>
      </c>
      <c r="G15008" t="s">
        <v>98</v>
      </c>
      <c r="H15008">
        <v>251273068</v>
      </c>
      <c r="I15008">
        <v>148</v>
      </c>
      <c r="J15008" s="1">
        <v>44733</v>
      </c>
      <c r="K15008" s="1">
        <v>44865</v>
      </c>
      <c r="L15008">
        <v>391798</v>
      </c>
      <c r="M15008">
        <v>1108</v>
      </c>
      <c r="N15008" t="s">
        <v>370</v>
      </c>
      <c r="O15008">
        <v>11001</v>
      </c>
      <c r="P15008" t="s">
        <v>365</v>
      </c>
      <c r="Q15008" t="s">
        <v>96</v>
      </c>
      <c r="R15008">
        <v>0</v>
      </c>
      <c r="S15008" t="s">
        <v>112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11086</v>
      </c>
      <c r="Z15008">
        <v>143932</v>
      </c>
      <c r="AA15008">
        <v>375111</v>
      </c>
      <c r="AE15008">
        <v>74072</v>
      </c>
      <c r="AF15008">
        <v>148329</v>
      </c>
      <c r="AG15008">
        <v>14337</v>
      </c>
      <c r="AH15008">
        <v>11</v>
      </c>
      <c r="AI15008" t="s">
        <v>29</v>
      </c>
      <c r="AJ15008">
        <v>11004602022</v>
      </c>
      <c r="AK15008">
        <v>0</v>
      </c>
      <c r="AL15008">
        <v>0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258811260</v>
      </c>
    </row>
    <row r="15009" spans="1:55">
      <c r="A15009">
        <v>73990</v>
      </c>
      <c r="B15009">
        <v>277322</v>
      </c>
      <c r="C15009">
        <v>14345</v>
      </c>
      <c r="D15009">
        <v>2022</v>
      </c>
      <c r="E15009" t="s">
        <v>752</v>
      </c>
      <c r="F15009">
        <v>1700</v>
      </c>
      <c r="G15009" t="s">
        <v>93</v>
      </c>
      <c r="H15009">
        <v>886765800</v>
      </c>
      <c r="I15009">
        <v>600</v>
      </c>
      <c r="J15009" s="1">
        <v>44743</v>
      </c>
      <c r="K15009" s="1">
        <v>44865</v>
      </c>
      <c r="L15009">
        <v>369485</v>
      </c>
      <c r="M15009">
        <v>1701</v>
      </c>
      <c r="N15009" t="s">
        <v>753</v>
      </c>
      <c r="O15009">
        <v>17001</v>
      </c>
      <c r="P15009" t="s">
        <v>755</v>
      </c>
      <c r="Q15009" t="s">
        <v>96</v>
      </c>
      <c r="R15009">
        <v>0</v>
      </c>
      <c r="S15009" t="s">
        <v>112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11086</v>
      </c>
      <c r="Z15009">
        <v>124556</v>
      </c>
      <c r="AA15009">
        <v>354042</v>
      </c>
      <c r="AE15009">
        <v>73990</v>
      </c>
      <c r="AF15009">
        <v>148390</v>
      </c>
      <c r="AG15009">
        <v>14345</v>
      </c>
      <c r="AH15009">
        <v>17</v>
      </c>
      <c r="AI15009" t="s">
        <v>32</v>
      </c>
      <c r="AJ15009">
        <v>17001622022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904501116</v>
      </c>
    </row>
    <row r="15010" spans="1:55">
      <c r="A15010">
        <v>73752</v>
      </c>
      <c r="B15010">
        <v>277326</v>
      </c>
      <c r="C15010">
        <v>14349</v>
      </c>
      <c r="D15010">
        <v>2022</v>
      </c>
      <c r="E15010" t="s">
        <v>915</v>
      </c>
      <c r="F15010">
        <v>7000</v>
      </c>
      <c r="G15010" t="s">
        <v>93</v>
      </c>
      <c r="H15010">
        <v>618990399</v>
      </c>
      <c r="I15010">
        <v>400</v>
      </c>
      <c r="J15010" s="1">
        <v>44740</v>
      </c>
      <c r="K15010" s="1">
        <v>44865</v>
      </c>
      <c r="L15010">
        <v>346535</v>
      </c>
      <c r="M15010">
        <v>7002</v>
      </c>
      <c r="N15010" t="s">
        <v>769</v>
      </c>
      <c r="O15010">
        <v>70820</v>
      </c>
      <c r="P15010" t="s">
        <v>1091</v>
      </c>
      <c r="Q15010" t="s">
        <v>96</v>
      </c>
      <c r="R15010">
        <v>0</v>
      </c>
      <c r="S15010" t="s">
        <v>112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11086</v>
      </c>
      <c r="Z15010">
        <v>124556</v>
      </c>
      <c r="AA15010">
        <v>354042</v>
      </c>
      <c r="AE15010">
        <v>73752</v>
      </c>
      <c r="AF15010">
        <v>148369</v>
      </c>
      <c r="AG15010">
        <v>14349</v>
      </c>
      <c r="AH15010">
        <v>70</v>
      </c>
      <c r="AI15010" t="s">
        <v>53</v>
      </c>
      <c r="AJ15010">
        <v>70001402022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662319728</v>
      </c>
    </row>
    <row r="15011" spans="1:55">
      <c r="A15011">
        <v>73939</v>
      </c>
      <c r="B15011">
        <v>277329</v>
      </c>
      <c r="C15011">
        <v>14351</v>
      </c>
      <c r="D15011">
        <v>2022</v>
      </c>
      <c r="E15011" t="s">
        <v>915</v>
      </c>
      <c r="F15011">
        <v>7000</v>
      </c>
      <c r="G15011" t="s">
        <v>93</v>
      </c>
      <c r="H15011">
        <v>425555899</v>
      </c>
      <c r="I15011">
        <v>275</v>
      </c>
      <c r="J15011" s="1">
        <v>44740</v>
      </c>
      <c r="K15011" s="1">
        <v>44865</v>
      </c>
      <c r="L15011">
        <v>346535</v>
      </c>
      <c r="M15011">
        <v>7004</v>
      </c>
      <c r="N15011" t="s">
        <v>916</v>
      </c>
      <c r="O15011">
        <v>70429</v>
      </c>
      <c r="P15011" t="s">
        <v>918</v>
      </c>
      <c r="Q15011" t="s">
        <v>96</v>
      </c>
      <c r="R15011">
        <v>0</v>
      </c>
      <c r="S15011" t="s">
        <v>112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11086</v>
      </c>
      <c r="Z15011">
        <v>124556</v>
      </c>
      <c r="AA15011">
        <v>354042</v>
      </c>
      <c r="AE15011">
        <v>73939</v>
      </c>
      <c r="AF15011">
        <v>148370</v>
      </c>
      <c r="AG15011">
        <v>14351</v>
      </c>
      <c r="AH15011">
        <v>70</v>
      </c>
      <c r="AI15011" t="s">
        <v>53</v>
      </c>
      <c r="AJ15011">
        <v>70001412022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468111490</v>
      </c>
    </row>
    <row r="15012" spans="1:55">
      <c r="A15012">
        <v>73937</v>
      </c>
      <c r="B15012">
        <v>277331</v>
      </c>
      <c r="C15012">
        <v>14354</v>
      </c>
      <c r="D15012">
        <v>2022</v>
      </c>
      <c r="E15012" t="s">
        <v>915</v>
      </c>
      <c r="F15012">
        <v>7000</v>
      </c>
      <c r="G15012" t="s">
        <v>99</v>
      </c>
      <c r="H15012">
        <v>414043207</v>
      </c>
      <c r="I15012">
        <v>446</v>
      </c>
      <c r="J15012" s="1">
        <v>44743</v>
      </c>
      <c r="K15012" s="1">
        <v>44865</v>
      </c>
      <c r="L15012">
        <v>183916</v>
      </c>
      <c r="M15012">
        <v>7004</v>
      </c>
      <c r="N15012" t="s">
        <v>916</v>
      </c>
      <c r="O15012">
        <v>70265</v>
      </c>
      <c r="P15012" t="s">
        <v>917</v>
      </c>
      <c r="Q15012" t="s">
        <v>96</v>
      </c>
      <c r="R15012">
        <v>0</v>
      </c>
      <c r="S15012" t="s">
        <v>112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1983</v>
      </c>
      <c r="Z15012">
        <v>60167</v>
      </c>
      <c r="AA15012">
        <v>226387</v>
      </c>
      <c r="AE15012">
        <v>73937</v>
      </c>
      <c r="AF15012">
        <v>148371</v>
      </c>
      <c r="AG15012">
        <v>14354</v>
      </c>
      <c r="AH15012">
        <v>70</v>
      </c>
      <c r="AI15012" t="s">
        <v>53</v>
      </c>
      <c r="AJ15012">
        <v>70001392022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492711417</v>
      </c>
    </row>
    <row r="15013" spans="1:55">
      <c r="A15013">
        <v>73940</v>
      </c>
      <c r="B15013">
        <v>277333</v>
      </c>
      <c r="C15013">
        <v>14356</v>
      </c>
      <c r="D15013">
        <v>2022</v>
      </c>
      <c r="E15013" t="s">
        <v>915</v>
      </c>
      <c r="F15013">
        <v>7000</v>
      </c>
      <c r="G15013" t="s">
        <v>99</v>
      </c>
      <c r="H15013">
        <v>809519456</v>
      </c>
      <c r="I15013">
        <v>872</v>
      </c>
      <c r="J15013" s="1">
        <v>44743</v>
      </c>
      <c r="K15013" s="1">
        <v>44865</v>
      </c>
      <c r="L15013">
        <v>183916</v>
      </c>
      <c r="M15013">
        <v>7004</v>
      </c>
      <c r="N15013" t="s">
        <v>916</v>
      </c>
      <c r="O15013">
        <v>70429</v>
      </c>
      <c r="P15013" t="s">
        <v>918</v>
      </c>
      <c r="Q15013" t="s">
        <v>96</v>
      </c>
      <c r="R15013">
        <v>0</v>
      </c>
      <c r="S15013" t="s">
        <v>112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1983</v>
      </c>
      <c r="Z15013">
        <v>60167</v>
      </c>
      <c r="AA15013">
        <v>226387</v>
      </c>
      <c r="AE15013">
        <v>73940</v>
      </c>
      <c r="AF15013">
        <v>148372</v>
      </c>
      <c r="AG15013">
        <v>14356</v>
      </c>
      <c r="AH15013">
        <v>70</v>
      </c>
      <c r="AI15013" t="s">
        <v>53</v>
      </c>
      <c r="AJ15013">
        <v>70001422022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890471401</v>
      </c>
    </row>
    <row r="15014" spans="1:55">
      <c r="A15014">
        <v>73750</v>
      </c>
      <c r="B15014">
        <v>277345</v>
      </c>
      <c r="C15014">
        <v>14368</v>
      </c>
      <c r="D15014">
        <v>2022</v>
      </c>
      <c r="E15014" t="s">
        <v>915</v>
      </c>
      <c r="F15014">
        <v>7000</v>
      </c>
      <c r="G15014" t="s">
        <v>99</v>
      </c>
      <c r="H15014">
        <v>1387880260</v>
      </c>
      <c r="I15014">
        <v>1495</v>
      </c>
      <c r="J15014" s="1">
        <v>44743</v>
      </c>
      <c r="K15014" s="1">
        <v>44865</v>
      </c>
      <c r="L15014">
        <v>183916</v>
      </c>
      <c r="M15014">
        <v>7003</v>
      </c>
      <c r="N15014" t="s">
        <v>1104</v>
      </c>
      <c r="O15014">
        <v>70001</v>
      </c>
      <c r="P15014" t="s">
        <v>1105</v>
      </c>
      <c r="Q15014" t="s">
        <v>96</v>
      </c>
      <c r="R15014">
        <v>0</v>
      </c>
      <c r="S15014" t="s">
        <v>112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1983</v>
      </c>
      <c r="Z15014">
        <v>60167</v>
      </c>
      <c r="AA15014">
        <v>226387</v>
      </c>
      <c r="AE15014">
        <v>73750</v>
      </c>
      <c r="AF15014">
        <v>148374</v>
      </c>
      <c r="AG15014">
        <v>14368</v>
      </c>
      <c r="AH15014">
        <v>70</v>
      </c>
      <c r="AI15014" t="s">
        <v>53</v>
      </c>
      <c r="AJ15014">
        <v>70001432022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1720971522</v>
      </c>
    </row>
    <row r="15015" spans="1:55">
      <c r="A15015">
        <v>74003</v>
      </c>
      <c r="B15015">
        <v>277348</v>
      </c>
      <c r="C15015">
        <v>14371</v>
      </c>
      <c r="D15015">
        <v>2022</v>
      </c>
      <c r="E15015" t="s">
        <v>154</v>
      </c>
      <c r="F15015">
        <v>500</v>
      </c>
      <c r="G15015" t="s">
        <v>93</v>
      </c>
      <c r="H15015">
        <v>357761480</v>
      </c>
      <c r="I15015">
        <v>231</v>
      </c>
      <c r="J15015" s="1">
        <v>44743</v>
      </c>
      <c r="K15015" s="1">
        <v>44865</v>
      </c>
      <c r="L15015">
        <v>326748</v>
      </c>
      <c r="M15015">
        <v>513</v>
      </c>
      <c r="N15015" t="s">
        <v>155</v>
      </c>
      <c r="O15015">
        <v>5604</v>
      </c>
      <c r="P15015" t="s">
        <v>270</v>
      </c>
      <c r="Q15015" t="s">
        <v>96</v>
      </c>
      <c r="R15015">
        <v>0</v>
      </c>
      <c r="S15015" t="s">
        <v>112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11086</v>
      </c>
      <c r="Z15015">
        <v>124556</v>
      </c>
      <c r="AA15015">
        <v>354042</v>
      </c>
      <c r="AE15015">
        <v>74003</v>
      </c>
      <c r="AF15015">
        <v>148377</v>
      </c>
      <c r="AG15015">
        <v>14371</v>
      </c>
      <c r="AH15015">
        <v>5</v>
      </c>
      <c r="AI15015" t="s">
        <v>26</v>
      </c>
      <c r="AJ15015">
        <v>5005162022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721682515</v>
      </c>
    </row>
    <row r="15016" spans="1:55">
      <c r="A15016">
        <v>74003</v>
      </c>
      <c r="B15016">
        <v>277348</v>
      </c>
      <c r="C15016">
        <v>14371</v>
      </c>
      <c r="D15016">
        <v>2022</v>
      </c>
      <c r="E15016" t="s">
        <v>154</v>
      </c>
      <c r="F15016">
        <v>500</v>
      </c>
      <c r="G15016" t="s">
        <v>93</v>
      </c>
      <c r="H15016">
        <v>357761480</v>
      </c>
      <c r="I15016">
        <v>231</v>
      </c>
      <c r="J15016" s="1">
        <v>44743</v>
      </c>
      <c r="K15016" s="1">
        <v>44865</v>
      </c>
      <c r="L15016">
        <v>326748</v>
      </c>
      <c r="M15016">
        <v>513</v>
      </c>
      <c r="N15016" t="s">
        <v>155</v>
      </c>
      <c r="O15016">
        <v>5604</v>
      </c>
      <c r="P15016" t="s">
        <v>270</v>
      </c>
      <c r="Q15016" t="s">
        <v>96</v>
      </c>
      <c r="R15016">
        <v>0</v>
      </c>
      <c r="S15016" t="s">
        <v>112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11086</v>
      </c>
      <c r="Z15016">
        <v>124556</v>
      </c>
      <c r="AA15016">
        <v>354042</v>
      </c>
      <c r="AE15016">
        <v>74003</v>
      </c>
      <c r="AF15016">
        <v>148377</v>
      </c>
      <c r="AG15016">
        <v>14371</v>
      </c>
      <c r="AH15016">
        <v>5</v>
      </c>
      <c r="AI15016" t="s">
        <v>26</v>
      </c>
      <c r="AJ15016">
        <v>5005162022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721682515</v>
      </c>
    </row>
    <row r="15017" spans="1:55">
      <c r="A15017">
        <v>74003</v>
      </c>
      <c r="B15017">
        <v>277348</v>
      </c>
      <c r="C15017">
        <v>14371</v>
      </c>
      <c r="D15017">
        <v>2022</v>
      </c>
      <c r="E15017" t="s">
        <v>154</v>
      </c>
      <c r="F15017">
        <v>500</v>
      </c>
      <c r="G15017" t="s">
        <v>98</v>
      </c>
      <c r="H15017">
        <v>329555199</v>
      </c>
      <c r="I15017">
        <v>200</v>
      </c>
      <c r="J15017" s="1">
        <v>44743</v>
      </c>
      <c r="K15017" s="1">
        <v>44865</v>
      </c>
      <c r="L15017">
        <v>373491</v>
      </c>
      <c r="M15017">
        <v>513</v>
      </c>
      <c r="N15017" t="s">
        <v>155</v>
      </c>
      <c r="O15017">
        <v>5736</v>
      </c>
      <c r="P15017" t="s">
        <v>156</v>
      </c>
      <c r="Q15017" t="s">
        <v>96</v>
      </c>
      <c r="R15017">
        <v>0</v>
      </c>
      <c r="S15017" t="s">
        <v>112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11086</v>
      </c>
      <c r="Z15017">
        <v>143932</v>
      </c>
      <c r="AA15017">
        <v>375111</v>
      </c>
      <c r="AE15017">
        <v>74003</v>
      </c>
      <c r="AF15017">
        <v>148377</v>
      </c>
      <c r="AG15017">
        <v>14371</v>
      </c>
      <c r="AH15017">
        <v>5</v>
      </c>
      <c r="AI15017" t="s">
        <v>26</v>
      </c>
      <c r="AJ15017">
        <v>5005162022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721682515</v>
      </c>
    </row>
    <row r="15018" spans="1:55">
      <c r="A15018">
        <v>74003</v>
      </c>
      <c r="B15018">
        <v>277348</v>
      </c>
      <c r="C15018">
        <v>14371</v>
      </c>
      <c r="D15018">
        <v>2022</v>
      </c>
      <c r="E15018" t="s">
        <v>154</v>
      </c>
      <c r="F15018">
        <v>500</v>
      </c>
      <c r="G15018" t="s">
        <v>98</v>
      </c>
      <c r="H15018">
        <v>329555199</v>
      </c>
      <c r="I15018">
        <v>200</v>
      </c>
      <c r="J15018" s="1">
        <v>44743</v>
      </c>
      <c r="K15018" s="1">
        <v>44865</v>
      </c>
      <c r="L15018">
        <v>373491</v>
      </c>
      <c r="M15018">
        <v>513</v>
      </c>
      <c r="N15018" t="s">
        <v>155</v>
      </c>
      <c r="O15018">
        <v>5736</v>
      </c>
      <c r="P15018" t="s">
        <v>156</v>
      </c>
      <c r="Q15018" t="s">
        <v>96</v>
      </c>
      <c r="R15018">
        <v>0</v>
      </c>
      <c r="S15018" t="s">
        <v>112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11086</v>
      </c>
      <c r="Z15018">
        <v>143932</v>
      </c>
      <c r="AA15018">
        <v>375111</v>
      </c>
      <c r="AE15018">
        <v>74003</v>
      </c>
      <c r="AF15018">
        <v>148377</v>
      </c>
      <c r="AG15018">
        <v>14371</v>
      </c>
      <c r="AH15018">
        <v>5</v>
      </c>
      <c r="AI15018" t="s">
        <v>26</v>
      </c>
      <c r="AJ15018">
        <v>5005162022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721682515</v>
      </c>
    </row>
    <row r="15019" spans="1:55">
      <c r="A15019">
        <v>74004</v>
      </c>
      <c r="B15019">
        <v>277349</v>
      </c>
      <c r="C15019">
        <v>14372</v>
      </c>
      <c r="D15019">
        <v>2022</v>
      </c>
      <c r="E15019" t="s">
        <v>154</v>
      </c>
      <c r="F15019">
        <v>500</v>
      </c>
      <c r="G15019" t="s">
        <v>98</v>
      </c>
      <c r="H15019">
        <v>125820320</v>
      </c>
      <c r="I15019">
        <v>80</v>
      </c>
      <c r="J15019" s="1">
        <v>44743</v>
      </c>
      <c r="K15019" s="1">
        <v>44865</v>
      </c>
      <c r="L15019">
        <v>373491</v>
      </c>
      <c r="M15019">
        <v>514</v>
      </c>
      <c r="N15019" t="s">
        <v>179</v>
      </c>
      <c r="O15019">
        <v>5364</v>
      </c>
      <c r="P15019" t="s">
        <v>280</v>
      </c>
      <c r="Q15019" t="s">
        <v>96</v>
      </c>
      <c r="R15019">
        <v>0</v>
      </c>
      <c r="S15019" t="s">
        <v>112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11086</v>
      </c>
      <c r="Z15019">
        <v>143932</v>
      </c>
      <c r="AA15019">
        <v>375111</v>
      </c>
      <c r="AE15019">
        <v>74004</v>
      </c>
      <c r="AF15019">
        <v>148378</v>
      </c>
      <c r="AG15019">
        <v>14372</v>
      </c>
      <c r="AH15019">
        <v>5</v>
      </c>
      <c r="AI15019" t="s">
        <v>26</v>
      </c>
      <c r="AJ15019">
        <v>5005152022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403465575</v>
      </c>
    </row>
    <row r="15020" spans="1:55">
      <c r="A15020">
        <v>74004</v>
      </c>
      <c r="B15020">
        <v>277349</v>
      </c>
      <c r="C15020">
        <v>14372</v>
      </c>
      <c r="D15020">
        <v>2022</v>
      </c>
      <c r="E15020" t="s">
        <v>154</v>
      </c>
      <c r="F15020">
        <v>500</v>
      </c>
      <c r="G15020" t="s">
        <v>98</v>
      </c>
      <c r="H15020">
        <v>125820320</v>
      </c>
      <c r="I15020">
        <v>80</v>
      </c>
      <c r="J15020" s="1">
        <v>44743</v>
      </c>
      <c r="K15020" s="1">
        <v>44865</v>
      </c>
      <c r="L15020">
        <v>373491</v>
      </c>
      <c r="M15020">
        <v>514</v>
      </c>
      <c r="N15020" t="s">
        <v>179</v>
      </c>
      <c r="O15020">
        <v>5364</v>
      </c>
      <c r="P15020" t="s">
        <v>280</v>
      </c>
      <c r="Q15020" t="s">
        <v>96</v>
      </c>
      <c r="R15020">
        <v>0</v>
      </c>
      <c r="S15020" t="s">
        <v>112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11086</v>
      </c>
      <c r="Z15020">
        <v>143932</v>
      </c>
      <c r="AA15020">
        <v>375111</v>
      </c>
      <c r="AE15020">
        <v>74004</v>
      </c>
      <c r="AF15020">
        <v>148378</v>
      </c>
      <c r="AG15020">
        <v>14372</v>
      </c>
      <c r="AH15020">
        <v>5</v>
      </c>
      <c r="AI15020" t="s">
        <v>26</v>
      </c>
      <c r="AJ15020">
        <v>5005152022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403465575</v>
      </c>
    </row>
    <row r="15021" spans="1:55">
      <c r="A15021">
        <v>74004</v>
      </c>
      <c r="B15021">
        <v>277349</v>
      </c>
      <c r="C15021">
        <v>14372</v>
      </c>
      <c r="D15021">
        <v>2022</v>
      </c>
      <c r="E15021" t="s">
        <v>154</v>
      </c>
      <c r="F15021">
        <v>500</v>
      </c>
      <c r="G15021" t="s">
        <v>93</v>
      </c>
      <c r="H15021">
        <v>251250310</v>
      </c>
      <c r="I15021">
        <v>170</v>
      </c>
      <c r="J15021" s="1">
        <v>44743</v>
      </c>
      <c r="K15021" s="1">
        <v>44865</v>
      </c>
      <c r="L15021">
        <v>326748</v>
      </c>
      <c r="M15021">
        <v>514</v>
      </c>
      <c r="N15021" t="s">
        <v>179</v>
      </c>
      <c r="O15021">
        <v>5364</v>
      </c>
      <c r="P15021" t="s">
        <v>280</v>
      </c>
      <c r="Q15021" t="s">
        <v>96</v>
      </c>
      <c r="R15021">
        <v>0</v>
      </c>
      <c r="S15021" t="s">
        <v>112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11086</v>
      </c>
      <c r="Z15021">
        <v>124556</v>
      </c>
      <c r="AA15021">
        <v>354042</v>
      </c>
      <c r="AE15021">
        <v>74004</v>
      </c>
      <c r="AF15021">
        <v>148378</v>
      </c>
      <c r="AG15021">
        <v>14372</v>
      </c>
      <c r="AH15021">
        <v>5</v>
      </c>
      <c r="AI15021" t="s">
        <v>26</v>
      </c>
      <c r="AJ15021">
        <v>5005152022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403465575</v>
      </c>
    </row>
    <row r="15022" spans="1:55">
      <c r="A15022">
        <v>74004</v>
      </c>
      <c r="B15022">
        <v>277349</v>
      </c>
      <c r="C15022">
        <v>14372</v>
      </c>
      <c r="D15022">
        <v>2022</v>
      </c>
      <c r="E15022" t="s">
        <v>154</v>
      </c>
      <c r="F15022">
        <v>500</v>
      </c>
      <c r="G15022" t="s">
        <v>93</v>
      </c>
      <c r="H15022">
        <v>251250310</v>
      </c>
      <c r="I15022">
        <v>170</v>
      </c>
      <c r="J15022" s="1">
        <v>44743</v>
      </c>
      <c r="K15022" s="1">
        <v>44865</v>
      </c>
      <c r="L15022">
        <v>326748</v>
      </c>
      <c r="M15022">
        <v>514</v>
      </c>
      <c r="N15022" t="s">
        <v>179</v>
      </c>
      <c r="O15022">
        <v>5364</v>
      </c>
      <c r="P15022" t="s">
        <v>280</v>
      </c>
      <c r="Q15022" t="s">
        <v>96</v>
      </c>
      <c r="R15022">
        <v>0</v>
      </c>
      <c r="S15022" t="s">
        <v>112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11086</v>
      </c>
      <c r="Z15022">
        <v>124556</v>
      </c>
      <c r="AA15022">
        <v>354042</v>
      </c>
      <c r="AE15022">
        <v>74004</v>
      </c>
      <c r="AF15022">
        <v>148378</v>
      </c>
      <c r="AG15022">
        <v>14372</v>
      </c>
      <c r="AH15022">
        <v>5</v>
      </c>
      <c r="AI15022" t="s">
        <v>26</v>
      </c>
      <c r="AJ15022">
        <v>5005152022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403465575</v>
      </c>
    </row>
    <row r="15023" spans="1:55">
      <c r="A15023">
        <v>74005</v>
      </c>
      <c r="B15023">
        <v>277350</v>
      </c>
      <c r="C15023">
        <v>14373</v>
      </c>
      <c r="D15023">
        <v>2022</v>
      </c>
      <c r="E15023" t="s">
        <v>154</v>
      </c>
      <c r="F15023">
        <v>500</v>
      </c>
      <c r="G15023" t="s">
        <v>157</v>
      </c>
      <c r="H15023">
        <v>452250557</v>
      </c>
      <c r="I15023">
        <v>306</v>
      </c>
      <c r="J15023" s="1">
        <v>44743</v>
      </c>
      <c r="K15023" s="1">
        <v>44865</v>
      </c>
      <c r="L15023">
        <v>326748</v>
      </c>
      <c r="M15023">
        <v>536</v>
      </c>
      <c r="N15023" t="s">
        <v>186</v>
      </c>
      <c r="O15023">
        <v>5001</v>
      </c>
      <c r="P15023" t="s">
        <v>184</v>
      </c>
      <c r="Q15023" t="s">
        <v>96</v>
      </c>
      <c r="R15023">
        <v>0</v>
      </c>
      <c r="S15023" t="s">
        <v>112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11086</v>
      </c>
      <c r="Z15023">
        <v>124556</v>
      </c>
      <c r="AA15023">
        <v>354042</v>
      </c>
      <c r="AE15023">
        <v>74005</v>
      </c>
      <c r="AF15023">
        <v>148379</v>
      </c>
      <c r="AG15023">
        <v>14373</v>
      </c>
      <c r="AH15023">
        <v>5</v>
      </c>
      <c r="AI15023" t="s">
        <v>26</v>
      </c>
      <c r="AJ15023">
        <v>5005142022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467054075</v>
      </c>
    </row>
    <row r="15024" spans="1:55">
      <c r="A15024">
        <v>73895</v>
      </c>
      <c r="B15024">
        <v>277360</v>
      </c>
      <c r="C15024">
        <v>14382</v>
      </c>
      <c r="D15024">
        <v>2022</v>
      </c>
      <c r="E15024" t="s">
        <v>377</v>
      </c>
      <c r="F15024">
        <v>5200</v>
      </c>
      <c r="G15024" t="s">
        <v>157</v>
      </c>
      <c r="H15024">
        <v>264794240</v>
      </c>
      <c r="I15024">
        <v>160</v>
      </c>
      <c r="J15024" s="1">
        <v>44742</v>
      </c>
      <c r="K15024" s="1">
        <v>44865</v>
      </c>
      <c r="L15024">
        <v>357734</v>
      </c>
      <c r="M15024">
        <v>5202</v>
      </c>
      <c r="N15024" t="s">
        <v>426</v>
      </c>
      <c r="O15024">
        <v>52001</v>
      </c>
      <c r="P15024" t="s">
        <v>437</v>
      </c>
      <c r="Q15024" t="s">
        <v>96</v>
      </c>
      <c r="R15024">
        <v>0</v>
      </c>
      <c r="S15024" t="s">
        <v>112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11086</v>
      </c>
      <c r="Z15024">
        <v>124556</v>
      </c>
      <c r="AA15024">
        <v>354042</v>
      </c>
      <c r="AE15024">
        <v>73895</v>
      </c>
      <c r="AF15024">
        <v>148429</v>
      </c>
      <c r="AG15024">
        <v>14382</v>
      </c>
      <c r="AH15024">
        <v>52</v>
      </c>
      <c r="AI15024" t="s">
        <v>46</v>
      </c>
      <c r="AJ15024">
        <v>52002292022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273532625</v>
      </c>
    </row>
    <row r="15025" spans="1:55">
      <c r="A15025">
        <v>74086</v>
      </c>
      <c r="B15025">
        <v>277361</v>
      </c>
      <c r="C15025">
        <v>14383</v>
      </c>
      <c r="D15025">
        <v>2022</v>
      </c>
      <c r="E15025" t="s">
        <v>377</v>
      </c>
      <c r="F15025">
        <v>5200</v>
      </c>
      <c r="G15025" t="s">
        <v>93</v>
      </c>
      <c r="H15025">
        <v>148946760</v>
      </c>
      <c r="I15025">
        <v>90</v>
      </c>
      <c r="J15025" s="1">
        <v>44742</v>
      </c>
      <c r="K15025" s="1">
        <v>44865</v>
      </c>
      <c r="L15025">
        <v>357734</v>
      </c>
      <c r="M15025">
        <v>5205</v>
      </c>
      <c r="N15025" t="s">
        <v>505</v>
      </c>
      <c r="O15025">
        <v>52385</v>
      </c>
      <c r="P15025" t="s">
        <v>522</v>
      </c>
      <c r="Q15025" t="s">
        <v>96</v>
      </c>
      <c r="R15025">
        <v>0</v>
      </c>
      <c r="S15025" t="s">
        <v>112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11086</v>
      </c>
      <c r="Z15025">
        <v>124556</v>
      </c>
      <c r="AA15025">
        <v>354042</v>
      </c>
      <c r="AE15025">
        <v>74086</v>
      </c>
      <c r="AF15025">
        <v>148426</v>
      </c>
      <c r="AG15025">
        <v>14383</v>
      </c>
      <c r="AH15025">
        <v>52</v>
      </c>
      <c r="AI15025" t="s">
        <v>46</v>
      </c>
      <c r="AJ15025">
        <v>52002282022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974181340</v>
      </c>
    </row>
    <row r="15026" spans="1:55">
      <c r="A15026">
        <v>74086</v>
      </c>
      <c r="B15026">
        <v>277361</v>
      </c>
      <c r="C15026">
        <v>14383</v>
      </c>
      <c r="D15026">
        <v>2022</v>
      </c>
      <c r="E15026" t="s">
        <v>377</v>
      </c>
      <c r="F15026">
        <v>5200</v>
      </c>
      <c r="G15026" t="s">
        <v>93</v>
      </c>
      <c r="H15026">
        <v>148946760</v>
      </c>
      <c r="I15026">
        <v>90</v>
      </c>
      <c r="J15026" s="1">
        <v>44742</v>
      </c>
      <c r="K15026" s="1">
        <v>44865</v>
      </c>
      <c r="L15026">
        <v>357734</v>
      </c>
      <c r="M15026">
        <v>5205</v>
      </c>
      <c r="N15026" t="s">
        <v>505</v>
      </c>
      <c r="O15026">
        <v>52385</v>
      </c>
      <c r="P15026" t="s">
        <v>522</v>
      </c>
      <c r="Q15026" t="s">
        <v>96</v>
      </c>
      <c r="R15026">
        <v>0</v>
      </c>
      <c r="S15026" t="s">
        <v>112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11086</v>
      </c>
      <c r="Z15026">
        <v>124556</v>
      </c>
      <c r="AA15026">
        <v>354042</v>
      </c>
      <c r="AE15026">
        <v>74086</v>
      </c>
      <c r="AF15026">
        <v>148426</v>
      </c>
      <c r="AG15026">
        <v>14383</v>
      </c>
      <c r="AH15026">
        <v>52</v>
      </c>
      <c r="AI15026" t="s">
        <v>46</v>
      </c>
      <c r="AJ15026">
        <v>52002282022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974181340</v>
      </c>
    </row>
    <row r="15027" spans="1:55">
      <c r="A15027">
        <v>74086</v>
      </c>
      <c r="B15027">
        <v>277361</v>
      </c>
      <c r="C15027">
        <v>14383</v>
      </c>
      <c r="D15027">
        <v>2022</v>
      </c>
      <c r="E15027" t="s">
        <v>377</v>
      </c>
      <c r="F15027">
        <v>5200</v>
      </c>
      <c r="G15027" t="s">
        <v>93</v>
      </c>
      <c r="H15027">
        <v>62888632</v>
      </c>
      <c r="I15027">
        <v>38</v>
      </c>
      <c r="J15027" s="1">
        <v>44742</v>
      </c>
      <c r="K15027" s="1">
        <v>44865</v>
      </c>
      <c r="L15027">
        <v>357734</v>
      </c>
      <c r="M15027">
        <v>5205</v>
      </c>
      <c r="N15027" t="s">
        <v>505</v>
      </c>
      <c r="O15027">
        <v>52435</v>
      </c>
      <c r="P15027" t="s">
        <v>510</v>
      </c>
      <c r="Q15027" t="s">
        <v>96</v>
      </c>
      <c r="R15027">
        <v>0</v>
      </c>
      <c r="S15027" t="s">
        <v>112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11086</v>
      </c>
      <c r="Z15027">
        <v>124556</v>
      </c>
      <c r="AA15027">
        <v>354042</v>
      </c>
      <c r="AE15027">
        <v>74086</v>
      </c>
      <c r="AF15027">
        <v>148426</v>
      </c>
      <c r="AG15027">
        <v>14383</v>
      </c>
      <c r="AH15027">
        <v>52</v>
      </c>
      <c r="AI15027" t="s">
        <v>46</v>
      </c>
      <c r="AJ15027">
        <v>52002282022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974181340</v>
      </c>
    </row>
    <row r="15028" spans="1:55">
      <c r="A15028">
        <v>74086</v>
      </c>
      <c r="B15028">
        <v>277361</v>
      </c>
      <c r="C15028">
        <v>14383</v>
      </c>
      <c r="D15028">
        <v>2022</v>
      </c>
      <c r="E15028" t="s">
        <v>377</v>
      </c>
      <c r="F15028">
        <v>5200</v>
      </c>
      <c r="G15028" t="s">
        <v>93</v>
      </c>
      <c r="H15028">
        <v>62888632</v>
      </c>
      <c r="I15028">
        <v>38</v>
      </c>
      <c r="J15028" s="1">
        <v>44742</v>
      </c>
      <c r="K15028" s="1">
        <v>44865</v>
      </c>
      <c r="L15028">
        <v>357734</v>
      </c>
      <c r="M15028">
        <v>5205</v>
      </c>
      <c r="N15028" t="s">
        <v>505</v>
      </c>
      <c r="O15028">
        <v>52435</v>
      </c>
      <c r="P15028" t="s">
        <v>510</v>
      </c>
      <c r="Q15028" t="s">
        <v>96</v>
      </c>
      <c r="R15028">
        <v>0</v>
      </c>
      <c r="S15028" t="s">
        <v>112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11086</v>
      </c>
      <c r="Z15028">
        <v>124556</v>
      </c>
      <c r="AA15028">
        <v>354042</v>
      </c>
      <c r="AE15028">
        <v>74086</v>
      </c>
      <c r="AF15028">
        <v>148426</v>
      </c>
      <c r="AG15028">
        <v>14383</v>
      </c>
      <c r="AH15028">
        <v>52</v>
      </c>
      <c r="AI15028" t="s">
        <v>46</v>
      </c>
      <c r="AJ15028">
        <v>52002282022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974181340</v>
      </c>
    </row>
    <row r="15029" spans="1:55">
      <c r="A15029">
        <v>74086</v>
      </c>
      <c r="B15029">
        <v>277361</v>
      </c>
      <c r="C15029">
        <v>14383</v>
      </c>
      <c r="D15029">
        <v>2022</v>
      </c>
      <c r="E15029" t="s">
        <v>377</v>
      </c>
      <c r="F15029">
        <v>5200</v>
      </c>
      <c r="G15029" t="s">
        <v>93</v>
      </c>
      <c r="H15029">
        <v>71163452</v>
      </c>
      <c r="I15029">
        <v>43</v>
      </c>
      <c r="J15029" s="1">
        <v>44742</v>
      </c>
      <c r="K15029" s="1">
        <v>44865</v>
      </c>
      <c r="L15029">
        <v>357734</v>
      </c>
      <c r="M15029">
        <v>5205</v>
      </c>
      <c r="N15029" t="s">
        <v>505</v>
      </c>
      <c r="O15029">
        <v>52565</v>
      </c>
      <c r="P15029" t="s">
        <v>95</v>
      </c>
      <c r="Q15029" t="s">
        <v>96</v>
      </c>
      <c r="R15029">
        <v>0</v>
      </c>
      <c r="S15029" t="s">
        <v>112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11086</v>
      </c>
      <c r="Z15029">
        <v>124556</v>
      </c>
      <c r="AA15029">
        <v>354042</v>
      </c>
      <c r="AE15029">
        <v>74086</v>
      </c>
      <c r="AF15029">
        <v>148426</v>
      </c>
      <c r="AG15029">
        <v>14383</v>
      </c>
      <c r="AH15029">
        <v>52</v>
      </c>
      <c r="AI15029" t="s">
        <v>46</v>
      </c>
      <c r="AJ15029">
        <v>52002282022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974181340</v>
      </c>
    </row>
    <row r="15030" spans="1:55">
      <c r="A15030">
        <v>74086</v>
      </c>
      <c r="B15030">
        <v>277361</v>
      </c>
      <c r="C15030">
        <v>14383</v>
      </c>
      <c r="D15030">
        <v>2022</v>
      </c>
      <c r="E15030" t="s">
        <v>377</v>
      </c>
      <c r="F15030">
        <v>5200</v>
      </c>
      <c r="G15030" t="s">
        <v>93</v>
      </c>
      <c r="H15030">
        <v>71163452</v>
      </c>
      <c r="I15030">
        <v>43</v>
      </c>
      <c r="J15030" s="1">
        <v>44742</v>
      </c>
      <c r="K15030" s="1">
        <v>44865</v>
      </c>
      <c r="L15030">
        <v>357734</v>
      </c>
      <c r="M15030">
        <v>5205</v>
      </c>
      <c r="N15030" t="s">
        <v>505</v>
      </c>
      <c r="O15030">
        <v>52565</v>
      </c>
      <c r="P15030" t="s">
        <v>95</v>
      </c>
      <c r="Q15030" t="s">
        <v>96</v>
      </c>
      <c r="R15030">
        <v>0</v>
      </c>
      <c r="S15030" t="s">
        <v>112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11086</v>
      </c>
      <c r="Z15030">
        <v>124556</v>
      </c>
      <c r="AA15030">
        <v>354042</v>
      </c>
      <c r="AE15030">
        <v>74086</v>
      </c>
      <c r="AF15030">
        <v>148426</v>
      </c>
      <c r="AG15030">
        <v>14383</v>
      </c>
      <c r="AH15030">
        <v>52</v>
      </c>
      <c r="AI15030" t="s">
        <v>46</v>
      </c>
      <c r="AJ15030">
        <v>52002282022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974181340</v>
      </c>
    </row>
    <row r="15031" spans="1:55">
      <c r="A15031">
        <v>74086</v>
      </c>
      <c r="B15031">
        <v>277361</v>
      </c>
      <c r="C15031">
        <v>14383</v>
      </c>
      <c r="D15031">
        <v>2022</v>
      </c>
      <c r="E15031" t="s">
        <v>377</v>
      </c>
      <c r="F15031">
        <v>5200</v>
      </c>
      <c r="G15031" t="s">
        <v>93</v>
      </c>
      <c r="H15031">
        <v>148946760</v>
      </c>
      <c r="I15031">
        <v>90</v>
      </c>
      <c r="J15031" s="1">
        <v>44742</v>
      </c>
      <c r="K15031" s="1">
        <v>44865</v>
      </c>
      <c r="L15031">
        <v>357734</v>
      </c>
      <c r="M15031">
        <v>5205</v>
      </c>
      <c r="N15031" t="s">
        <v>505</v>
      </c>
      <c r="O15031">
        <v>52612</v>
      </c>
      <c r="P15031" t="s">
        <v>518</v>
      </c>
      <c r="Q15031" t="s">
        <v>96</v>
      </c>
      <c r="R15031">
        <v>0</v>
      </c>
      <c r="S15031" t="s">
        <v>112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11086</v>
      </c>
      <c r="Z15031">
        <v>124556</v>
      </c>
      <c r="AA15031">
        <v>354042</v>
      </c>
      <c r="AE15031">
        <v>74086</v>
      </c>
      <c r="AF15031">
        <v>148426</v>
      </c>
      <c r="AG15031">
        <v>14383</v>
      </c>
      <c r="AH15031">
        <v>52</v>
      </c>
      <c r="AI15031" t="s">
        <v>46</v>
      </c>
      <c r="AJ15031">
        <v>52002282022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974181340</v>
      </c>
    </row>
    <row r="15032" spans="1:55">
      <c r="A15032">
        <v>74086</v>
      </c>
      <c r="B15032">
        <v>277361</v>
      </c>
      <c r="C15032">
        <v>14383</v>
      </c>
      <c r="D15032">
        <v>2022</v>
      </c>
      <c r="E15032" t="s">
        <v>377</v>
      </c>
      <c r="F15032">
        <v>5200</v>
      </c>
      <c r="G15032" t="s">
        <v>93</v>
      </c>
      <c r="H15032">
        <v>148946760</v>
      </c>
      <c r="I15032">
        <v>90</v>
      </c>
      <c r="J15032" s="1">
        <v>44742</v>
      </c>
      <c r="K15032" s="1">
        <v>44865</v>
      </c>
      <c r="L15032">
        <v>357734</v>
      </c>
      <c r="M15032">
        <v>5205</v>
      </c>
      <c r="N15032" t="s">
        <v>505</v>
      </c>
      <c r="O15032">
        <v>52612</v>
      </c>
      <c r="P15032" t="s">
        <v>518</v>
      </c>
      <c r="Q15032" t="s">
        <v>96</v>
      </c>
      <c r="R15032">
        <v>0</v>
      </c>
      <c r="S15032" t="s">
        <v>112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11086</v>
      </c>
      <c r="Z15032">
        <v>124556</v>
      </c>
      <c r="AA15032">
        <v>354042</v>
      </c>
      <c r="AE15032">
        <v>74086</v>
      </c>
      <c r="AF15032">
        <v>148426</v>
      </c>
      <c r="AG15032">
        <v>14383</v>
      </c>
      <c r="AH15032">
        <v>52</v>
      </c>
      <c r="AI15032" t="s">
        <v>46</v>
      </c>
      <c r="AJ15032">
        <v>52002282022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974181340</v>
      </c>
    </row>
    <row r="15033" spans="1:55">
      <c r="A15033">
        <v>74086</v>
      </c>
      <c r="B15033">
        <v>277361</v>
      </c>
      <c r="C15033">
        <v>14383</v>
      </c>
      <c r="D15033">
        <v>2022</v>
      </c>
      <c r="E15033" t="s">
        <v>377</v>
      </c>
      <c r="F15033">
        <v>5200</v>
      </c>
      <c r="G15033" t="s">
        <v>93</v>
      </c>
      <c r="H15033">
        <v>95987912</v>
      </c>
      <c r="I15033">
        <v>58</v>
      </c>
      <c r="J15033" s="1">
        <v>44742</v>
      </c>
      <c r="K15033" s="1">
        <v>44865</v>
      </c>
      <c r="L15033">
        <v>357734</v>
      </c>
      <c r="M15033">
        <v>5205</v>
      </c>
      <c r="N15033" t="s">
        <v>505</v>
      </c>
      <c r="O15033">
        <v>52678</v>
      </c>
      <c r="P15033" t="s">
        <v>506</v>
      </c>
      <c r="Q15033" t="s">
        <v>96</v>
      </c>
      <c r="R15033">
        <v>0</v>
      </c>
      <c r="S15033" t="s">
        <v>112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11086</v>
      </c>
      <c r="Z15033">
        <v>124556</v>
      </c>
      <c r="AA15033">
        <v>354042</v>
      </c>
      <c r="AE15033">
        <v>74086</v>
      </c>
      <c r="AF15033">
        <v>148426</v>
      </c>
      <c r="AG15033">
        <v>14383</v>
      </c>
      <c r="AH15033">
        <v>52</v>
      </c>
      <c r="AI15033" t="s">
        <v>46</v>
      </c>
      <c r="AJ15033">
        <v>52002282022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974181340</v>
      </c>
    </row>
    <row r="15034" spans="1:55">
      <c r="A15034">
        <v>74086</v>
      </c>
      <c r="B15034">
        <v>277361</v>
      </c>
      <c r="C15034">
        <v>14383</v>
      </c>
      <c r="D15034">
        <v>2022</v>
      </c>
      <c r="E15034" t="s">
        <v>377</v>
      </c>
      <c r="F15034">
        <v>5200</v>
      </c>
      <c r="G15034" t="s">
        <v>93</v>
      </c>
      <c r="H15034">
        <v>95987912</v>
      </c>
      <c r="I15034">
        <v>58</v>
      </c>
      <c r="J15034" s="1">
        <v>44742</v>
      </c>
      <c r="K15034" s="1">
        <v>44865</v>
      </c>
      <c r="L15034">
        <v>357734</v>
      </c>
      <c r="M15034">
        <v>5205</v>
      </c>
      <c r="N15034" t="s">
        <v>505</v>
      </c>
      <c r="O15034">
        <v>52678</v>
      </c>
      <c r="P15034" t="s">
        <v>506</v>
      </c>
      <c r="Q15034" t="s">
        <v>96</v>
      </c>
      <c r="R15034">
        <v>0</v>
      </c>
      <c r="S15034" t="s">
        <v>112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11086</v>
      </c>
      <c r="Z15034">
        <v>124556</v>
      </c>
      <c r="AA15034">
        <v>354042</v>
      </c>
      <c r="AE15034">
        <v>74086</v>
      </c>
      <c r="AF15034">
        <v>148426</v>
      </c>
      <c r="AG15034">
        <v>14383</v>
      </c>
      <c r="AH15034">
        <v>52</v>
      </c>
      <c r="AI15034" t="s">
        <v>46</v>
      </c>
      <c r="AJ15034">
        <v>52002282022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974181340</v>
      </c>
    </row>
    <row r="15035" spans="1:55">
      <c r="A15035">
        <v>74086</v>
      </c>
      <c r="B15035">
        <v>277361</v>
      </c>
      <c r="C15035">
        <v>14383</v>
      </c>
      <c r="D15035">
        <v>2022</v>
      </c>
      <c r="E15035" t="s">
        <v>377</v>
      </c>
      <c r="F15035">
        <v>5200</v>
      </c>
      <c r="G15035" t="s">
        <v>93</v>
      </c>
      <c r="H15035">
        <v>215145320</v>
      </c>
      <c r="I15035">
        <v>130</v>
      </c>
      <c r="J15035" s="1">
        <v>44742</v>
      </c>
      <c r="K15035" s="1">
        <v>44865</v>
      </c>
      <c r="L15035">
        <v>357734</v>
      </c>
      <c r="M15035">
        <v>5205</v>
      </c>
      <c r="N15035" t="s">
        <v>505</v>
      </c>
      <c r="O15035">
        <v>52699</v>
      </c>
      <c r="P15035" t="s">
        <v>508</v>
      </c>
      <c r="Q15035" t="s">
        <v>96</v>
      </c>
      <c r="R15035">
        <v>0</v>
      </c>
      <c r="S15035" t="s">
        <v>112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11086</v>
      </c>
      <c r="Z15035">
        <v>124556</v>
      </c>
      <c r="AA15035">
        <v>354042</v>
      </c>
      <c r="AE15035">
        <v>74086</v>
      </c>
      <c r="AF15035">
        <v>148426</v>
      </c>
      <c r="AG15035">
        <v>14383</v>
      </c>
      <c r="AH15035">
        <v>52</v>
      </c>
      <c r="AI15035" t="s">
        <v>46</v>
      </c>
      <c r="AJ15035">
        <v>52002282022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974181340</v>
      </c>
    </row>
    <row r="15036" spans="1:55">
      <c r="A15036">
        <v>74086</v>
      </c>
      <c r="B15036">
        <v>277361</v>
      </c>
      <c r="C15036">
        <v>14383</v>
      </c>
      <c r="D15036">
        <v>2022</v>
      </c>
      <c r="E15036" t="s">
        <v>377</v>
      </c>
      <c r="F15036">
        <v>5200</v>
      </c>
      <c r="G15036" t="s">
        <v>93</v>
      </c>
      <c r="H15036">
        <v>215145320</v>
      </c>
      <c r="I15036">
        <v>130</v>
      </c>
      <c r="J15036" s="1">
        <v>44742</v>
      </c>
      <c r="K15036" s="1">
        <v>44865</v>
      </c>
      <c r="L15036">
        <v>357734</v>
      </c>
      <c r="M15036">
        <v>5205</v>
      </c>
      <c r="N15036" t="s">
        <v>505</v>
      </c>
      <c r="O15036">
        <v>52699</v>
      </c>
      <c r="P15036" t="s">
        <v>508</v>
      </c>
      <c r="Q15036" t="s">
        <v>96</v>
      </c>
      <c r="R15036">
        <v>0</v>
      </c>
      <c r="S15036" t="s">
        <v>112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11086</v>
      </c>
      <c r="Z15036">
        <v>124556</v>
      </c>
      <c r="AA15036">
        <v>354042</v>
      </c>
      <c r="AE15036">
        <v>74086</v>
      </c>
      <c r="AF15036">
        <v>148426</v>
      </c>
      <c r="AG15036">
        <v>14383</v>
      </c>
      <c r="AH15036">
        <v>52</v>
      </c>
      <c r="AI15036" t="s">
        <v>46</v>
      </c>
      <c r="AJ15036">
        <v>52002282022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974181340</v>
      </c>
    </row>
    <row r="15037" spans="1:55">
      <c r="A15037">
        <v>74086</v>
      </c>
      <c r="B15037">
        <v>277361</v>
      </c>
      <c r="C15037">
        <v>14383</v>
      </c>
      <c r="D15037">
        <v>2022</v>
      </c>
      <c r="E15037" t="s">
        <v>377</v>
      </c>
      <c r="F15037">
        <v>5200</v>
      </c>
      <c r="G15037" t="s">
        <v>98</v>
      </c>
      <c r="H15037">
        <v>193633990</v>
      </c>
      <c r="I15037">
        <v>110</v>
      </c>
      <c r="J15037" s="1">
        <v>44742</v>
      </c>
      <c r="K15037" s="1">
        <v>44865</v>
      </c>
      <c r="L15037">
        <v>357734</v>
      </c>
      <c r="M15037">
        <v>5205</v>
      </c>
      <c r="N15037" t="s">
        <v>505</v>
      </c>
      <c r="O15037">
        <v>52678</v>
      </c>
      <c r="P15037" t="s">
        <v>506</v>
      </c>
      <c r="Q15037" t="s">
        <v>96</v>
      </c>
      <c r="R15037">
        <v>0</v>
      </c>
      <c r="S15037" t="s">
        <v>112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11086</v>
      </c>
      <c r="Z15037">
        <v>143932</v>
      </c>
      <c r="AA15037">
        <v>375111</v>
      </c>
      <c r="AE15037">
        <v>74086</v>
      </c>
      <c r="AF15037">
        <v>148426</v>
      </c>
      <c r="AG15037">
        <v>14383</v>
      </c>
      <c r="AH15037">
        <v>52</v>
      </c>
      <c r="AI15037" t="s">
        <v>46</v>
      </c>
      <c r="AJ15037">
        <v>52002282022</v>
      </c>
      <c r="AK15037">
        <v>0</v>
      </c>
      <c r="AL15037">
        <v>0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974181340</v>
      </c>
    </row>
    <row r="15038" spans="1:55">
      <c r="A15038">
        <v>74086</v>
      </c>
      <c r="B15038">
        <v>277361</v>
      </c>
      <c r="C15038">
        <v>14383</v>
      </c>
      <c r="D15038">
        <v>2022</v>
      </c>
      <c r="E15038" t="s">
        <v>377</v>
      </c>
      <c r="F15038">
        <v>5200</v>
      </c>
      <c r="G15038" t="s">
        <v>98</v>
      </c>
      <c r="H15038">
        <v>193633990</v>
      </c>
      <c r="I15038">
        <v>110</v>
      </c>
      <c r="J15038" s="1">
        <v>44742</v>
      </c>
      <c r="K15038" s="1">
        <v>44865</v>
      </c>
      <c r="L15038">
        <v>357734</v>
      </c>
      <c r="M15038">
        <v>5205</v>
      </c>
      <c r="N15038" t="s">
        <v>505</v>
      </c>
      <c r="O15038">
        <v>52678</v>
      </c>
      <c r="P15038" t="s">
        <v>506</v>
      </c>
      <c r="Q15038" t="s">
        <v>96</v>
      </c>
      <c r="R15038">
        <v>0</v>
      </c>
      <c r="S15038" t="s">
        <v>112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11086</v>
      </c>
      <c r="Z15038">
        <v>143932</v>
      </c>
      <c r="AA15038">
        <v>375111</v>
      </c>
      <c r="AE15038">
        <v>74086</v>
      </c>
      <c r="AF15038">
        <v>148426</v>
      </c>
      <c r="AG15038">
        <v>14383</v>
      </c>
      <c r="AH15038">
        <v>52</v>
      </c>
      <c r="AI15038" t="s">
        <v>46</v>
      </c>
      <c r="AJ15038">
        <v>52002282022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974181340</v>
      </c>
    </row>
    <row r="15039" spans="1:55">
      <c r="A15039">
        <v>74091</v>
      </c>
      <c r="B15039">
        <v>277394</v>
      </c>
      <c r="C15039">
        <v>14416</v>
      </c>
      <c r="D15039">
        <v>2022</v>
      </c>
      <c r="E15039" t="s">
        <v>92</v>
      </c>
      <c r="F15039">
        <v>8800</v>
      </c>
      <c r="G15039" t="s">
        <v>99</v>
      </c>
      <c r="H15039">
        <v>379121492</v>
      </c>
      <c r="I15039">
        <v>349</v>
      </c>
      <c r="J15039" s="1">
        <v>44749</v>
      </c>
      <c r="K15039" s="1">
        <v>44865</v>
      </c>
      <c r="L15039">
        <v>262870</v>
      </c>
      <c r="M15039">
        <v>8801</v>
      </c>
      <c r="N15039" t="s">
        <v>94</v>
      </c>
      <c r="O15039">
        <v>88001</v>
      </c>
      <c r="P15039" t="s">
        <v>101</v>
      </c>
      <c r="Q15039" t="s">
        <v>96</v>
      </c>
      <c r="R15039">
        <v>0</v>
      </c>
      <c r="S15039" t="s">
        <v>97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1983</v>
      </c>
      <c r="Z15039">
        <v>60167</v>
      </c>
      <c r="AA15039">
        <v>257767</v>
      </c>
      <c r="AE15039">
        <v>74091</v>
      </c>
      <c r="AF15039">
        <v>148518</v>
      </c>
      <c r="AG15039">
        <v>14416</v>
      </c>
      <c r="AH15039">
        <v>88</v>
      </c>
      <c r="AI15039" t="s">
        <v>51</v>
      </c>
      <c r="AJ15039">
        <v>88000392022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704564531</v>
      </c>
    </row>
    <row r="15040" spans="1:55">
      <c r="A15040">
        <v>74091</v>
      </c>
      <c r="B15040">
        <v>277394</v>
      </c>
      <c r="C15040">
        <v>14416</v>
      </c>
      <c r="D15040">
        <v>2022</v>
      </c>
      <c r="E15040" t="s">
        <v>92</v>
      </c>
      <c r="F15040">
        <v>8800</v>
      </c>
      <c r="G15040" t="s">
        <v>99</v>
      </c>
      <c r="H15040">
        <v>379121492</v>
      </c>
      <c r="I15040">
        <v>349</v>
      </c>
      <c r="J15040" s="1">
        <v>44749</v>
      </c>
      <c r="K15040" s="1">
        <v>44865</v>
      </c>
      <c r="L15040">
        <v>262870</v>
      </c>
      <c r="M15040">
        <v>8801</v>
      </c>
      <c r="N15040" t="s">
        <v>94</v>
      </c>
      <c r="O15040">
        <v>88001</v>
      </c>
      <c r="P15040" t="s">
        <v>101</v>
      </c>
      <c r="Q15040" t="s">
        <v>96</v>
      </c>
      <c r="R15040">
        <v>0</v>
      </c>
      <c r="S15040" t="s">
        <v>97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1983</v>
      </c>
      <c r="Z15040">
        <v>60167</v>
      </c>
      <c r="AA15040">
        <v>257767</v>
      </c>
      <c r="AE15040">
        <v>74091</v>
      </c>
      <c r="AF15040">
        <v>148518</v>
      </c>
      <c r="AG15040">
        <v>14416</v>
      </c>
      <c r="AH15040">
        <v>88</v>
      </c>
      <c r="AI15040" t="s">
        <v>51</v>
      </c>
      <c r="AJ15040">
        <v>88000392022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704564531</v>
      </c>
    </row>
    <row r="15041" spans="1:55">
      <c r="A15041">
        <v>74091</v>
      </c>
      <c r="B15041">
        <v>277394</v>
      </c>
      <c r="C15041">
        <v>14416</v>
      </c>
      <c r="D15041">
        <v>2022</v>
      </c>
      <c r="E15041" t="s">
        <v>92</v>
      </c>
      <c r="F15041">
        <v>8800</v>
      </c>
      <c r="G15041" t="s">
        <v>100</v>
      </c>
      <c r="H15041">
        <v>311628047</v>
      </c>
      <c r="I15041">
        <v>282</v>
      </c>
      <c r="J15041" s="1">
        <v>44749</v>
      </c>
      <c r="K15041" s="1">
        <v>44865</v>
      </c>
      <c r="L15041">
        <v>267559</v>
      </c>
      <c r="M15041">
        <v>8801</v>
      </c>
      <c r="N15041" t="s">
        <v>94</v>
      </c>
      <c r="O15041">
        <v>88001</v>
      </c>
      <c r="P15041" t="s">
        <v>101</v>
      </c>
      <c r="Q15041" t="s">
        <v>96</v>
      </c>
      <c r="R15041">
        <v>0</v>
      </c>
      <c r="S15041" t="s">
        <v>97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1983</v>
      </c>
      <c r="Z15041">
        <v>64335</v>
      </c>
      <c r="AA15041">
        <v>261935</v>
      </c>
      <c r="AE15041">
        <v>74091</v>
      </c>
      <c r="AF15041">
        <v>148518</v>
      </c>
      <c r="AG15041">
        <v>14416</v>
      </c>
      <c r="AH15041">
        <v>88</v>
      </c>
      <c r="AI15041" t="s">
        <v>51</v>
      </c>
      <c r="AJ15041">
        <v>88000392022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704564531</v>
      </c>
    </row>
    <row r="15042" spans="1:55">
      <c r="A15042">
        <v>74091</v>
      </c>
      <c r="B15042">
        <v>277394</v>
      </c>
      <c r="C15042">
        <v>14416</v>
      </c>
      <c r="D15042">
        <v>2022</v>
      </c>
      <c r="E15042" t="s">
        <v>92</v>
      </c>
      <c r="F15042">
        <v>8800</v>
      </c>
      <c r="G15042" t="s">
        <v>100</v>
      </c>
      <c r="H15042">
        <v>311628047</v>
      </c>
      <c r="I15042">
        <v>282</v>
      </c>
      <c r="J15042" s="1">
        <v>44749</v>
      </c>
      <c r="K15042" s="1">
        <v>44865</v>
      </c>
      <c r="L15042">
        <v>267559</v>
      </c>
      <c r="M15042">
        <v>8801</v>
      </c>
      <c r="N15042" t="s">
        <v>94</v>
      </c>
      <c r="O15042">
        <v>88001</v>
      </c>
      <c r="P15042" t="s">
        <v>101</v>
      </c>
      <c r="Q15042" t="s">
        <v>96</v>
      </c>
      <c r="R15042">
        <v>0</v>
      </c>
      <c r="S15042" t="s">
        <v>97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1983</v>
      </c>
      <c r="Z15042">
        <v>64335</v>
      </c>
      <c r="AA15042">
        <v>261935</v>
      </c>
      <c r="AE15042">
        <v>74091</v>
      </c>
      <c r="AF15042">
        <v>148518</v>
      </c>
      <c r="AG15042">
        <v>14416</v>
      </c>
      <c r="AH15042">
        <v>88</v>
      </c>
      <c r="AI15042" t="s">
        <v>51</v>
      </c>
      <c r="AJ15042">
        <v>88000392022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704564531</v>
      </c>
    </row>
    <row r="15043" spans="1:55">
      <c r="A15043">
        <v>73716</v>
      </c>
      <c r="B15043">
        <v>277395</v>
      </c>
      <c r="C15043">
        <v>14417</v>
      </c>
      <c r="D15043">
        <v>2022</v>
      </c>
      <c r="E15043" t="s">
        <v>488</v>
      </c>
      <c r="F15043">
        <v>2700</v>
      </c>
      <c r="G15043" t="s">
        <v>105</v>
      </c>
      <c r="H15043">
        <v>947291191</v>
      </c>
      <c r="I15043">
        <v>1639</v>
      </c>
      <c r="J15043" s="1">
        <v>44740</v>
      </c>
      <c r="K15043" s="1">
        <v>44785</v>
      </c>
      <c r="L15043">
        <v>385313</v>
      </c>
      <c r="M15043">
        <v>2702</v>
      </c>
      <c r="N15043" t="s">
        <v>519</v>
      </c>
      <c r="O15043">
        <v>27077</v>
      </c>
      <c r="P15043" t="s">
        <v>539</v>
      </c>
      <c r="Q15043" t="s">
        <v>96</v>
      </c>
      <c r="R15043">
        <v>0</v>
      </c>
      <c r="S15043" t="s">
        <v>97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4874</v>
      </c>
      <c r="Z15043">
        <v>112265</v>
      </c>
      <c r="AA15043">
        <v>329394</v>
      </c>
      <c r="AE15043">
        <v>73716</v>
      </c>
      <c r="AF15043">
        <v>148445</v>
      </c>
      <c r="AG15043">
        <v>14417</v>
      </c>
      <c r="AH15043">
        <v>27</v>
      </c>
      <c r="AI15043" t="s">
        <v>37</v>
      </c>
      <c r="AJ15043">
        <v>27001372022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985182839</v>
      </c>
    </row>
    <row r="15044" spans="1:55">
      <c r="A15044">
        <v>73967</v>
      </c>
      <c r="B15044">
        <v>277419</v>
      </c>
      <c r="C15044">
        <v>14441</v>
      </c>
      <c r="D15044">
        <v>2022</v>
      </c>
      <c r="E15044" t="s">
        <v>108</v>
      </c>
      <c r="F15044">
        <v>1300</v>
      </c>
      <c r="G15044" t="s">
        <v>100</v>
      </c>
      <c r="H15044">
        <v>473416065</v>
      </c>
      <c r="I15044">
        <v>446</v>
      </c>
      <c r="J15044" s="1">
        <v>44736</v>
      </c>
      <c r="K15044" s="1">
        <v>44865</v>
      </c>
      <c r="L15044">
        <v>265368</v>
      </c>
      <c r="M15044">
        <v>1303</v>
      </c>
      <c r="N15044" t="s">
        <v>493</v>
      </c>
      <c r="O15044">
        <v>13001</v>
      </c>
      <c r="P15044" t="s">
        <v>143</v>
      </c>
      <c r="Q15044" t="s">
        <v>96</v>
      </c>
      <c r="R15044">
        <v>0</v>
      </c>
      <c r="S15044" t="s">
        <v>112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1983</v>
      </c>
      <c r="Z15044">
        <v>64335</v>
      </c>
      <c r="AA15044">
        <v>230555</v>
      </c>
      <c r="AE15044">
        <v>73967</v>
      </c>
      <c r="AF15044">
        <v>148480</v>
      </c>
      <c r="AG15044">
        <v>14441</v>
      </c>
      <c r="AH15044">
        <v>13</v>
      </c>
      <c r="AI15044" t="s">
        <v>30</v>
      </c>
      <c r="AJ15044">
        <v>13002822022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534960154</v>
      </c>
    </row>
    <row r="15045" spans="1:55">
      <c r="A15045">
        <v>73979</v>
      </c>
      <c r="B15045">
        <v>277428</v>
      </c>
      <c r="C15045">
        <v>14458</v>
      </c>
      <c r="D15045">
        <v>2022</v>
      </c>
      <c r="E15045" t="s">
        <v>992</v>
      </c>
      <c r="F15045">
        <v>4100</v>
      </c>
      <c r="G15045" t="s">
        <v>93</v>
      </c>
      <c r="H15045">
        <v>99801828</v>
      </c>
      <c r="I15045">
        <v>63</v>
      </c>
      <c r="J15045" s="1">
        <v>44740</v>
      </c>
      <c r="K15045" s="1">
        <v>44865</v>
      </c>
      <c r="L15045">
        <v>346535</v>
      </c>
      <c r="M15045">
        <v>4105</v>
      </c>
      <c r="N15045" t="s">
        <v>995</v>
      </c>
      <c r="O15045">
        <v>41132</v>
      </c>
      <c r="P15045" t="s">
        <v>1146</v>
      </c>
      <c r="Q15045" t="s">
        <v>96</v>
      </c>
      <c r="R15045">
        <v>0</v>
      </c>
      <c r="S15045" t="s">
        <v>112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11086</v>
      </c>
      <c r="Z15045">
        <v>124556</v>
      </c>
      <c r="AA15045">
        <v>354042</v>
      </c>
      <c r="AE15045">
        <v>73979</v>
      </c>
      <c r="AF15045">
        <v>148493</v>
      </c>
      <c r="AG15045">
        <v>14458</v>
      </c>
      <c r="AH15045">
        <v>41</v>
      </c>
      <c r="AI15045" t="s">
        <v>42</v>
      </c>
      <c r="AJ15045">
        <v>41001812022</v>
      </c>
      <c r="AK15045">
        <v>0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1018795266</v>
      </c>
    </row>
    <row r="15046" spans="1:55">
      <c r="A15046">
        <v>73979</v>
      </c>
      <c r="B15046">
        <v>277428</v>
      </c>
      <c r="C15046">
        <v>14458</v>
      </c>
      <c r="D15046">
        <v>2022</v>
      </c>
      <c r="E15046" t="s">
        <v>992</v>
      </c>
      <c r="F15046">
        <v>4100</v>
      </c>
      <c r="G15046" t="s">
        <v>93</v>
      </c>
      <c r="H15046">
        <v>99801828</v>
      </c>
      <c r="I15046">
        <v>63</v>
      </c>
      <c r="J15046" s="1">
        <v>44740</v>
      </c>
      <c r="K15046" s="1">
        <v>44865</v>
      </c>
      <c r="L15046">
        <v>346535</v>
      </c>
      <c r="M15046">
        <v>4105</v>
      </c>
      <c r="N15046" t="s">
        <v>995</v>
      </c>
      <c r="O15046">
        <v>41132</v>
      </c>
      <c r="P15046" t="s">
        <v>1146</v>
      </c>
      <c r="Q15046" t="s">
        <v>96</v>
      </c>
      <c r="R15046">
        <v>0</v>
      </c>
      <c r="S15046" t="s">
        <v>112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11086</v>
      </c>
      <c r="Z15046">
        <v>124556</v>
      </c>
      <c r="AA15046">
        <v>354042</v>
      </c>
      <c r="AE15046">
        <v>73979</v>
      </c>
      <c r="AF15046">
        <v>148493</v>
      </c>
      <c r="AG15046">
        <v>14458</v>
      </c>
      <c r="AH15046">
        <v>41</v>
      </c>
      <c r="AI15046" t="s">
        <v>42</v>
      </c>
      <c r="AJ15046">
        <v>41001812022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1018795266</v>
      </c>
    </row>
    <row r="15047" spans="1:55">
      <c r="A15047">
        <v>73979</v>
      </c>
      <c r="B15047">
        <v>277428</v>
      </c>
      <c r="C15047">
        <v>14458</v>
      </c>
      <c r="D15047">
        <v>2022</v>
      </c>
      <c r="E15047" t="s">
        <v>992</v>
      </c>
      <c r="F15047">
        <v>4100</v>
      </c>
      <c r="G15047" t="s">
        <v>93</v>
      </c>
      <c r="H15047">
        <v>99801828</v>
      </c>
      <c r="I15047">
        <v>63</v>
      </c>
      <c r="J15047" s="1">
        <v>44740</v>
      </c>
      <c r="K15047" s="1">
        <v>44865</v>
      </c>
      <c r="L15047">
        <v>346535</v>
      </c>
      <c r="M15047">
        <v>4105</v>
      </c>
      <c r="N15047" t="s">
        <v>995</v>
      </c>
      <c r="O15047">
        <v>41132</v>
      </c>
      <c r="P15047" t="s">
        <v>1146</v>
      </c>
      <c r="Q15047" t="s">
        <v>96</v>
      </c>
      <c r="R15047">
        <v>0</v>
      </c>
      <c r="S15047" t="s">
        <v>112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11086</v>
      </c>
      <c r="Z15047">
        <v>124556</v>
      </c>
      <c r="AA15047">
        <v>354042</v>
      </c>
      <c r="AE15047">
        <v>73979</v>
      </c>
      <c r="AF15047">
        <v>148493</v>
      </c>
      <c r="AG15047">
        <v>14458</v>
      </c>
      <c r="AH15047">
        <v>41</v>
      </c>
      <c r="AI15047" t="s">
        <v>42</v>
      </c>
      <c r="AJ15047">
        <v>41001812022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1018795266</v>
      </c>
    </row>
    <row r="15048" spans="1:55">
      <c r="A15048">
        <v>73979</v>
      </c>
      <c r="B15048">
        <v>277428</v>
      </c>
      <c r="C15048">
        <v>14458</v>
      </c>
      <c r="D15048">
        <v>2022</v>
      </c>
      <c r="E15048" t="s">
        <v>992</v>
      </c>
      <c r="F15048">
        <v>4100</v>
      </c>
      <c r="G15048" t="s">
        <v>99</v>
      </c>
      <c r="H15048">
        <v>51124749</v>
      </c>
      <c r="I15048">
        <v>50</v>
      </c>
      <c r="J15048" s="1">
        <v>44740</v>
      </c>
      <c r="K15048" s="1">
        <v>44865</v>
      </c>
      <c r="L15048">
        <v>222210</v>
      </c>
      <c r="M15048">
        <v>4105</v>
      </c>
      <c r="N15048" t="s">
        <v>995</v>
      </c>
      <c r="O15048">
        <v>41132</v>
      </c>
      <c r="P15048" t="s">
        <v>1146</v>
      </c>
      <c r="Q15048" t="s">
        <v>96</v>
      </c>
      <c r="R15048">
        <v>0</v>
      </c>
      <c r="S15048" t="s">
        <v>112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1983</v>
      </c>
      <c r="Z15048">
        <v>60167</v>
      </c>
      <c r="AA15048">
        <v>226387</v>
      </c>
      <c r="AE15048">
        <v>73979</v>
      </c>
      <c r="AF15048">
        <v>148493</v>
      </c>
      <c r="AG15048">
        <v>14458</v>
      </c>
      <c r="AH15048">
        <v>41</v>
      </c>
      <c r="AI15048" t="s">
        <v>42</v>
      </c>
      <c r="AJ15048">
        <v>41001812022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1018795266</v>
      </c>
    </row>
    <row r="15049" spans="1:55">
      <c r="A15049">
        <v>73979</v>
      </c>
      <c r="B15049">
        <v>277428</v>
      </c>
      <c r="C15049">
        <v>14458</v>
      </c>
      <c r="D15049">
        <v>2022</v>
      </c>
      <c r="E15049" t="s">
        <v>992</v>
      </c>
      <c r="F15049">
        <v>4100</v>
      </c>
      <c r="G15049" t="s">
        <v>99</v>
      </c>
      <c r="H15049">
        <v>51124749</v>
      </c>
      <c r="I15049">
        <v>50</v>
      </c>
      <c r="J15049" s="1">
        <v>44740</v>
      </c>
      <c r="K15049" s="1">
        <v>44865</v>
      </c>
      <c r="L15049">
        <v>222210</v>
      </c>
      <c r="M15049">
        <v>4105</v>
      </c>
      <c r="N15049" t="s">
        <v>995</v>
      </c>
      <c r="O15049">
        <v>41132</v>
      </c>
      <c r="P15049" t="s">
        <v>1146</v>
      </c>
      <c r="Q15049" t="s">
        <v>96</v>
      </c>
      <c r="R15049">
        <v>0</v>
      </c>
      <c r="S15049" t="s">
        <v>112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1983</v>
      </c>
      <c r="Z15049">
        <v>60167</v>
      </c>
      <c r="AA15049">
        <v>226387</v>
      </c>
      <c r="AE15049">
        <v>73979</v>
      </c>
      <c r="AF15049">
        <v>148493</v>
      </c>
      <c r="AG15049">
        <v>14458</v>
      </c>
      <c r="AH15049">
        <v>41</v>
      </c>
      <c r="AI15049" t="s">
        <v>42</v>
      </c>
      <c r="AJ15049">
        <v>41001812022</v>
      </c>
      <c r="AK15049">
        <v>0</v>
      </c>
      <c r="AL15049">
        <v>0</v>
      </c>
      <c r="AM15049">
        <v>0</v>
      </c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1018795266</v>
      </c>
    </row>
    <row r="15050" spans="1:55">
      <c r="A15050">
        <v>73979</v>
      </c>
      <c r="B15050">
        <v>277428</v>
      </c>
      <c r="C15050">
        <v>14458</v>
      </c>
      <c r="D15050">
        <v>2022</v>
      </c>
      <c r="E15050" t="s">
        <v>992</v>
      </c>
      <c r="F15050">
        <v>4100</v>
      </c>
      <c r="G15050" t="s">
        <v>99</v>
      </c>
      <c r="H15050">
        <v>51124749</v>
      </c>
      <c r="I15050">
        <v>50</v>
      </c>
      <c r="J15050" s="1">
        <v>44740</v>
      </c>
      <c r="K15050" s="1">
        <v>44865</v>
      </c>
      <c r="L15050">
        <v>222210</v>
      </c>
      <c r="M15050">
        <v>4105</v>
      </c>
      <c r="N15050" t="s">
        <v>995</v>
      </c>
      <c r="O15050">
        <v>41132</v>
      </c>
      <c r="P15050" t="s">
        <v>1146</v>
      </c>
      <c r="Q15050" t="s">
        <v>96</v>
      </c>
      <c r="R15050">
        <v>0</v>
      </c>
      <c r="S15050" t="s">
        <v>112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1983</v>
      </c>
      <c r="Z15050">
        <v>60167</v>
      </c>
      <c r="AA15050">
        <v>226387</v>
      </c>
      <c r="AE15050">
        <v>73979</v>
      </c>
      <c r="AF15050">
        <v>148493</v>
      </c>
      <c r="AG15050">
        <v>14458</v>
      </c>
      <c r="AH15050">
        <v>41</v>
      </c>
      <c r="AI15050" t="s">
        <v>42</v>
      </c>
      <c r="AJ15050">
        <v>41001812022</v>
      </c>
      <c r="AK15050">
        <v>0</v>
      </c>
      <c r="AL15050">
        <v>0</v>
      </c>
      <c r="AM15050">
        <v>0</v>
      </c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1018795266</v>
      </c>
    </row>
    <row r="15051" spans="1:55">
      <c r="A15051">
        <v>73979</v>
      </c>
      <c r="B15051">
        <v>277428</v>
      </c>
      <c r="C15051">
        <v>14458</v>
      </c>
      <c r="D15051">
        <v>2022</v>
      </c>
      <c r="E15051" t="s">
        <v>992</v>
      </c>
      <c r="F15051">
        <v>4100</v>
      </c>
      <c r="G15051" t="s">
        <v>98</v>
      </c>
      <c r="H15051">
        <v>134822960</v>
      </c>
      <c r="I15051">
        <v>80</v>
      </c>
      <c r="J15051" s="1">
        <v>44740</v>
      </c>
      <c r="K15051" s="1">
        <v>44865</v>
      </c>
      <c r="L15051">
        <v>367604</v>
      </c>
      <c r="M15051">
        <v>4105</v>
      </c>
      <c r="N15051" t="s">
        <v>995</v>
      </c>
      <c r="O15051">
        <v>41615</v>
      </c>
      <c r="P15051" t="s">
        <v>1203</v>
      </c>
      <c r="Q15051" t="s">
        <v>96</v>
      </c>
      <c r="R15051">
        <v>0</v>
      </c>
      <c r="S15051" t="s">
        <v>112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11086</v>
      </c>
      <c r="Z15051">
        <v>143932</v>
      </c>
      <c r="AA15051">
        <v>375111</v>
      </c>
      <c r="AE15051">
        <v>73979</v>
      </c>
      <c r="AF15051">
        <v>148493</v>
      </c>
      <c r="AG15051">
        <v>14458</v>
      </c>
      <c r="AH15051">
        <v>41</v>
      </c>
      <c r="AI15051" t="s">
        <v>42</v>
      </c>
      <c r="AJ15051">
        <v>41001812022</v>
      </c>
      <c r="AK15051">
        <v>0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1018795266</v>
      </c>
    </row>
    <row r="15052" spans="1:55">
      <c r="A15052">
        <v>73979</v>
      </c>
      <c r="B15052">
        <v>277428</v>
      </c>
      <c r="C15052">
        <v>14458</v>
      </c>
      <c r="D15052">
        <v>2022</v>
      </c>
      <c r="E15052" t="s">
        <v>992</v>
      </c>
      <c r="F15052">
        <v>4100</v>
      </c>
      <c r="G15052" t="s">
        <v>98</v>
      </c>
      <c r="H15052">
        <v>134822960</v>
      </c>
      <c r="I15052">
        <v>80</v>
      </c>
      <c r="J15052" s="1">
        <v>44740</v>
      </c>
      <c r="K15052" s="1">
        <v>44865</v>
      </c>
      <c r="L15052">
        <v>367604</v>
      </c>
      <c r="M15052">
        <v>4105</v>
      </c>
      <c r="N15052" t="s">
        <v>995</v>
      </c>
      <c r="O15052">
        <v>41615</v>
      </c>
      <c r="P15052" t="s">
        <v>1203</v>
      </c>
      <c r="Q15052" t="s">
        <v>96</v>
      </c>
      <c r="R15052">
        <v>0</v>
      </c>
      <c r="S15052" t="s">
        <v>112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11086</v>
      </c>
      <c r="Z15052">
        <v>143932</v>
      </c>
      <c r="AA15052">
        <v>375111</v>
      </c>
      <c r="AE15052">
        <v>73979</v>
      </c>
      <c r="AF15052">
        <v>148493</v>
      </c>
      <c r="AG15052">
        <v>14458</v>
      </c>
      <c r="AH15052">
        <v>41</v>
      </c>
      <c r="AI15052" t="s">
        <v>42</v>
      </c>
      <c r="AJ15052">
        <v>41001812022</v>
      </c>
      <c r="AK15052">
        <v>0</v>
      </c>
      <c r="AL15052">
        <v>0</v>
      </c>
      <c r="AM15052">
        <v>0</v>
      </c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1018795266</v>
      </c>
    </row>
    <row r="15053" spans="1:55">
      <c r="A15053">
        <v>73979</v>
      </c>
      <c r="B15053">
        <v>277428</v>
      </c>
      <c r="C15053">
        <v>14458</v>
      </c>
      <c r="D15053">
        <v>2022</v>
      </c>
      <c r="E15053" t="s">
        <v>992</v>
      </c>
      <c r="F15053">
        <v>4100</v>
      </c>
      <c r="G15053" t="s">
        <v>98</v>
      </c>
      <c r="H15053">
        <v>134822960</v>
      </c>
      <c r="I15053">
        <v>80</v>
      </c>
      <c r="J15053" s="1">
        <v>44740</v>
      </c>
      <c r="K15053" s="1">
        <v>44865</v>
      </c>
      <c r="L15053">
        <v>367604</v>
      </c>
      <c r="M15053">
        <v>4105</v>
      </c>
      <c r="N15053" t="s">
        <v>995</v>
      </c>
      <c r="O15053">
        <v>41615</v>
      </c>
      <c r="P15053" t="s">
        <v>1203</v>
      </c>
      <c r="Q15053" t="s">
        <v>96</v>
      </c>
      <c r="R15053">
        <v>0</v>
      </c>
      <c r="S15053" t="s">
        <v>112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11086</v>
      </c>
      <c r="Z15053">
        <v>143932</v>
      </c>
      <c r="AA15053">
        <v>375111</v>
      </c>
      <c r="AE15053">
        <v>73979</v>
      </c>
      <c r="AF15053">
        <v>148493</v>
      </c>
      <c r="AG15053">
        <v>14458</v>
      </c>
      <c r="AH15053">
        <v>41</v>
      </c>
      <c r="AI15053" t="s">
        <v>42</v>
      </c>
      <c r="AJ15053">
        <v>41001812022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1018795266</v>
      </c>
    </row>
    <row r="15054" spans="1:55">
      <c r="A15054">
        <v>73979</v>
      </c>
      <c r="B15054">
        <v>277428</v>
      </c>
      <c r="C15054">
        <v>14458</v>
      </c>
      <c r="D15054">
        <v>2022</v>
      </c>
      <c r="E15054" t="s">
        <v>992</v>
      </c>
      <c r="F15054">
        <v>4100</v>
      </c>
      <c r="G15054" t="s">
        <v>93</v>
      </c>
      <c r="H15054">
        <v>269306520</v>
      </c>
      <c r="I15054">
        <v>170</v>
      </c>
      <c r="J15054" s="1">
        <v>44740</v>
      </c>
      <c r="K15054" s="1">
        <v>44865</v>
      </c>
      <c r="L15054">
        <v>346535</v>
      </c>
      <c r="M15054">
        <v>4105</v>
      </c>
      <c r="N15054" t="s">
        <v>995</v>
      </c>
      <c r="O15054">
        <v>41615</v>
      </c>
      <c r="P15054" t="s">
        <v>1203</v>
      </c>
      <c r="Q15054" t="s">
        <v>96</v>
      </c>
      <c r="R15054">
        <v>0</v>
      </c>
      <c r="S15054" t="s">
        <v>112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11086</v>
      </c>
      <c r="Z15054">
        <v>124556</v>
      </c>
      <c r="AA15054">
        <v>354042</v>
      </c>
      <c r="AE15054">
        <v>73979</v>
      </c>
      <c r="AF15054">
        <v>148493</v>
      </c>
      <c r="AG15054">
        <v>14458</v>
      </c>
      <c r="AH15054">
        <v>41</v>
      </c>
      <c r="AI15054" t="s">
        <v>42</v>
      </c>
      <c r="AJ15054">
        <v>41001812022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1018795266</v>
      </c>
    </row>
    <row r="15055" spans="1:55">
      <c r="A15055">
        <v>73979</v>
      </c>
      <c r="B15055">
        <v>277428</v>
      </c>
      <c r="C15055">
        <v>14458</v>
      </c>
      <c r="D15055">
        <v>2022</v>
      </c>
      <c r="E15055" t="s">
        <v>992</v>
      </c>
      <c r="F15055">
        <v>4100</v>
      </c>
      <c r="G15055" t="s">
        <v>93</v>
      </c>
      <c r="H15055">
        <v>269306520</v>
      </c>
      <c r="I15055">
        <v>170</v>
      </c>
      <c r="J15055" s="1">
        <v>44740</v>
      </c>
      <c r="K15055" s="1">
        <v>44865</v>
      </c>
      <c r="L15055">
        <v>346535</v>
      </c>
      <c r="M15055">
        <v>4105</v>
      </c>
      <c r="N15055" t="s">
        <v>995</v>
      </c>
      <c r="O15055">
        <v>41615</v>
      </c>
      <c r="P15055" t="s">
        <v>1203</v>
      </c>
      <c r="Q15055" t="s">
        <v>96</v>
      </c>
      <c r="R15055">
        <v>0</v>
      </c>
      <c r="S15055" t="s">
        <v>112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11086</v>
      </c>
      <c r="Z15055">
        <v>124556</v>
      </c>
      <c r="AA15055">
        <v>354042</v>
      </c>
      <c r="AE15055">
        <v>73979</v>
      </c>
      <c r="AF15055">
        <v>148493</v>
      </c>
      <c r="AG15055">
        <v>14458</v>
      </c>
      <c r="AH15055">
        <v>41</v>
      </c>
      <c r="AI15055" t="s">
        <v>42</v>
      </c>
      <c r="AJ15055">
        <v>41001812022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1018795266</v>
      </c>
    </row>
    <row r="15056" spans="1:55">
      <c r="A15056">
        <v>73979</v>
      </c>
      <c r="B15056">
        <v>277428</v>
      </c>
      <c r="C15056">
        <v>14458</v>
      </c>
      <c r="D15056">
        <v>2022</v>
      </c>
      <c r="E15056" t="s">
        <v>992</v>
      </c>
      <c r="F15056">
        <v>4100</v>
      </c>
      <c r="G15056" t="s">
        <v>93</v>
      </c>
      <c r="H15056">
        <v>269306520</v>
      </c>
      <c r="I15056">
        <v>170</v>
      </c>
      <c r="J15056" s="1">
        <v>44740</v>
      </c>
      <c r="K15056" s="1">
        <v>44865</v>
      </c>
      <c r="L15056">
        <v>346535</v>
      </c>
      <c r="M15056">
        <v>4105</v>
      </c>
      <c r="N15056" t="s">
        <v>995</v>
      </c>
      <c r="O15056">
        <v>41615</v>
      </c>
      <c r="P15056" t="s">
        <v>1203</v>
      </c>
      <c r="Q15056" t="s">
        <v>96</v>
      </c>
      <c r="R15056">
        <v>0</v>
      </c>
      <c r="S15056" t="s">
        <v>112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11086</v>
      </c>
      <c r="Z15056">
        <v>124556</v>
      </c>
      <c r="AA15056">
        <v>354042</v>
      </c>
      <c r="AE15056">
        <v>73979</v>
      </c>
      <c r="AF15056">
        <v>148493</v>
      </c>
      <c r="AG15056">
        <v>14458</v>
      </c>
      <c r="AH15056">
        <v>41</v>
      </c>
      <c r="AI15056" t="s">
        <v>42</v>
      </c>
      <c r="AJ15056">
        <v>41001812022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1018795266</v>
      </c>
    </row>
    <row r="15057" spans="1:55">
      <c r="A15057">
        <v>73979</v>
      </c>
      <c r="B15057">
        <v>277428</v>
      </c>
      <c r="C15057">
        <v>14458</v>
      </c>
      <c r="D15057">
        <v>2022</v>
      </c>
      <c r="E15057" t="s">
        <v>992</v>
      </c>
      <c r="F15057">
        <v>4100</v>
      </c>
      <c r="G15057" t="s">
        <v>99</v>
      </c>
      <c r="H15057">
        <v>443762829</v>
      </c>
      <c r="I15057">
        <v>434</v>
      </c>
      <c r="J15057" s="1">
        <v>44740</v>
      </c>
      <c r="K15057" s="1">
        <v>44865</v>
      </c>
      <c r="L15057">
        <v>222210</v>
      </c>
      <c r="M15057">
        <v>4105</v>
      </c>
      <c r="N15057" t="s">
        <v>995</v>
      </c>
      <c r="O15057">
        <v>41615</v>
      </c>
      <c r="P15057" t="s">
        <v>1203</v>
      </c>
      <c r="Q15057" t="s">
        <v>96</v>
      </c>
      <c r="R15057">
        <v>0</v>
      </c>
      <c r="S15057" t="s">
        <v>112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1983</v>
      </c>
      <c r="Z15057">
        <v>60167</v>
      </c>
      <c r="AA15057">
        <v>226387</v>
      </c>
      <c r="AE15057">
        <v>73979</v>
      </c>
      <c r="AF15057">
        <v>148493</v>
      </c>
      <c r="AG15057">
        <v>14458</v>
      </c>
      <c r="AH15057">
        <v>41</v>
      </c>
      <c r="AI15057" t="s">
        <v>42</v>
      </c>
      <c r="AJ15057">
        <v>41001812022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1018795266</v>
      </c>
    </row>
    <row r="15058" spans="1:55">
      <c r="A15058">
        <v>73979</v>
      </c>
      <c r="B15058">
        <v>277428</v>
      </c>
      <c r="C15058">
        <v>14458</v>
      </c>
      <c r="D15058">
        <v>2022</v>
      </c>
      <c r="E15058" t="s">
        <v>992</v>
      </c>
      <c r="F15058">
        <v>4100</v>
      </c>
      <c r="G15058" t="s">
        <v>99</v>
      </c>
      <c r="H15058">
        <v>443762829</v>
      </c>
      <c r="I15058">
        <v>434</v>
      </c>
      <c r="J15058" s="1">
        <v>44740</v>
      </c>
      <c r="K15058" s="1">
        <v>44865</v>
      </c>
      <c r="L15058">
        <v>222210</v>
      </c>
      <c r="M15058">
        <v>4105</v>
      </c>
      <c r="N15058" t="s">
        <v>995</v>
      </c>
      <c r="O15058">
        <v>41615</v>
      </c>
      <c r="P15058" t="s">
        <v>1203</v>
      </c>
      <c r="Q15058" t="s">
        <v>96</v>
      </c>
      <c r="R15058">
        <v>0</v>
      </c>
      <c r="S15058" t="s">
        <v>112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1983</v>
      </c>
      <c r="Z15058">
        <v>60167</v>
      </c>
      <c r="AA15058">
        <v>226387</v>
      </c>
      <c r="AE15058">
        <v>73979</v>
      </c>
      <c r="AF15058">
        <v>148493</v>
      </c>
      <c r="AG15058">
        <v>14458</v>
      </c>
      <c r="AH15058">
        <v>41</v>
      </c>
      <c r="AI15058" t="s">
        <v>42</v>
      </c>
      <c r="AJ15058">
        <v>41001812022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1018795266</v>
      </c>
    </row>
    <row r="15059" spans="1:55">
      <c r="A15059">
        <v>73979</v>
      </c>
      <c r="B15059">
        <v>277428</v>
      </c>
      <c r="C15059">
        <v>14458</v>
      </c>
      <c r="D15059">
        <v>2022</v>
      </c>
      <c r="E15059" t="s">
        <v>992</v>
      </c>
      <c r="F15059">
        <v>4100</v>
      </c>
      <c r="G15059" t="s">
        <v>99</v>
      </c>
      <c r="H15059">
        <v>443762829</v>
      </c>
      <c r="I15059">
        <v>434</v>
      </c>
      <c r="J15059" s="1">
        <v>44740</v>
      </c>
      <c r="K15059" s="1">
        <v>44865</v>
      </c>
      <c r="L15059">
        <v>222210</v>
      </c>
      <c r="M15059">
        <v>4105</v>
      </c>
      <c r="N15059" t="s">
        <v>995</v>
      </c>
      <c r="O15059">
        <v>41615</v>
      </c>
      <c r="P15059" t="s">
        <v>1203</v>
      </c>
      <c r="Q15059" t="s">
        <v>96</v>
      </c>
      <c r="R15059">
        <v>0</v>
      </c>
      <c r="S15059" t="s">
        <v>112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1983</v>
      </c>
      <c r="Z15059">
        <v>60167</v>
      </c>
      <c r="AA15059">
        <v>226387</v>
      </c>
      <c r="AE15059">
        <v>73979</v>
      </c>
      <c r="AF15059">
        <v>148493</v>
      </c>
      <c r="AG15059">
        <v>14458</v>
      </c>
      <c r="AH15059">
        <v>41</v>
      </c>
      <c r="AI15059" t="s">
        <v>42</v>
      </c>
      <c r="AJ15059">
        <v>41001812022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1018795266</v>
      </c>
    </row>
    <row r="15060" spans="1:55">
      <c r="A15060">
        <v>73978</v>
      </c>
      <c r="B15060">
        <v>277429</v>
      </c>
      <c r="C15060">
        <v>14460</v>
      </c>
      <c r="D15060">
        <v>2022</v>
      </c>
      <c r="E15060" t="s">
        <v>992</v>
      </c>
      <c r="F15060">
        <v>4100</v>
      </c>
      <c r="G15060" t="s">
        <v>157</v>
      </c>
      <c r="H15060">
        <v>63366240</v>
      </c>
      <c r="I15060">
        <v>40</v>
      </c>
      <c r="J15060" s="1">
        <v>44740</v>
      </c>
      <c r="K15060" s="1">
        <v>44865</v>
      </c>
      <c r="L15060">
        <v>346535</v>
      </c>
      <c r="M15060">
        <v>4105</v>
      </c>
      <c r="N15060" t="s">
        <v>995</v>
      </c>
      <c r="O15060">
        <v>41020</v>
      </c>
      <c r="P15060" t="s">
        <v>1138</v>
      </c>
      <c r="Q15060" t="s">
        <v>96</v>
      </c>
      <c r="R15060">
        <v>0</v>
      </c>
      <c r="S15060" t="s">
        <v>112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11086</v>
      </c>
      <c r="Z15060">
        <v>124556</v>
      </c>
      <c r="AA15060">
        <v>354042</v>
      </c>
      <c r="AE15060">
        <v>73978</v>
      </c>
      <c r="AF15060">
        <v>148494</v>
      </c>
      <c r="AG15060">
        <v>14460</v>
      </c>
      <c r="AH15060">
        <v>41</v>
      </c>
      <c r="AI15060" t="s">
        <v>42</v>
      </c>
      <c r="AJ15060">
        <v>41001802022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191259720</v>
      </c>
    </row>
    <row r="15061" spans="1:55">
      <c r="A15061">
        <v>73978</v>
      </c>
      <c r="B15061">
        <v>277429</v>
      </c>
      <c r="C15061">
        <v>14460</v>
      </c>
      <c r="D15061">
        <v>2022</v>
      </c>
      <c r="E15061" t="s">
        <v>992</v>
      </c>
      <c r="F15061">
        <v>4100</v>
      </c>
      <c r="G15061" t="s">
        <v>157</v>
      </c>
      <c r="H15061">
        <v>126732480</v>
      </c>
      <c r="I15061">
        <v>80</v>
      </c>
      <c r="J15061" s="1">
        <v>44740</v>
      </c>
      <c r="K15061" s="1">
        <v>44865</v>
      </c>
      <c r="L15061">
        <v>346535</v>
      </c>
      <c r="M15061">
        <v>4105</v>
      </c>
      <c r="N15061" t="s">
        <v>995</v>
      </c>
      <c r="O15061">
        <v>41020</v>
      </c>
      <c r="P15061" t="s">
        <v>1138</v>
      </c>
      <c r="Q15061" t="s">
        <v>96</v>
      </c>
      <c r="R15061">
        <v>0</v>
      </c>
      <c r="S15061" t="s">
        <v>112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11086</v>
      </c>
      <c r="Z15061">
        <v>124556</v>
      </c>
      <c r="AA15061">
        <v>354042</v>
      </c>
      <c r="AE15061">
        <v>73978</v>
      </c>
      <c r="AF15061">
        <v>148494</v>
      </c>
      <c r="AG15061">
        <v>14460</v>
      </c>
      <c r="AH15061">
        <v>41</v>
      </c>
      <c r="AI15061" t="s">
        <v>42</v>
      </c>
      <c r="AJ15061">
        <v>41001802022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191259720</v>
      </c>
    </row>
    <row r="15062" spans="1:55">
      <c r="A15062">
        <v>74049</v>
      </c>
      <c r="B15062">
        <v>277430</v>
      </c>
      <c r="C15062">
        <v>14461</v>
      </c>
      <c r="D15062">
        <v>2022</v>
      </c>
      <c r="E15062" t="s">
        <v>992</v>
      </c>
      <c r="F15062">
        <v>4100</v>
      </c>
      <c r="G15062" t="s">
        <v>98</v>
      </c>
      <c r="H15062">
        <v>131452386</v>
      </c>
      <c r="I15062">
        <v>78</v>
      </c>
      <c r="J15062" s="1">
        <v>44740</v>
      </c>
      <c r="K15062" s="1">
        <v>44865</v>
      </c>
      <c r="L15062">
        <v>367604</v>
      </c>
      <c r="M15062">
        <v>4103</v>
      </c>
      <c r="N15062" t="s">
        <v>1144</v>
      </c>
      <c r="O15062">
        <v>41378</v>
      </c>
      <c r="P15062" t="s">
        <v>1214</v>
      </c>
      <c r="Q15062" t="s">
        <v>96</v>
      </c>
      <c r="R15062">
        <v>0</v>
      </c>
      <c r="S15062" t="s">
        <v>112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11086</v>
      </c>
      <c r="Z15062">
        <v>143932</v>
      </c>
      <c r="AA15062">
        <v>375111</v>
      </c>
      <c r="AE15062">
        <v>74049</v>
      </c>
      <c r="AF15062">
        <v>148500</v>
      </c>
      <c r="AG15062">
        <v>14461</v>
      </c>
      <c r="AH15062">
        <v>41</v>
      </c>
      <c r="AI15062" t="s">
        <v>42</v>
      </c>
      <c r="AJ15062">
        <v>41001792022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481583326</v>
      </c>
    </row>
    <row r="15063" spans="1:55">
      <c r="A15063">
        <v>74049</v>
      </c>
      <c r="B15063">
        <v>277430</v>
      </c>
      <c r="C15063">
        <v>14461</v>
      </c>
      <c r="D15063">
        <v>2022</v>
      </c>
      <c r="E15063" t="s">
        <v>992</v>
      </c>
      <c r="F15063">
        <v>4100</v>
      </c>
      <c r="G15063" t="s">
        <v>98</v>
      </c>
      <c r="H15063">
        <v>131452386</v>
      </c>
      <c r="I15063">
        <v>78</v>
      </c>
      <c r="J15063" s="1">
        <v>44740</v>
      </c>
      <c r="K15063" s="1">
        <v>44865</v>
      </c>
      <c r="L15063">
        <v>367604</v>
      </c>
      <c r="M15063">
        <v>4103</v>
      </c>
      <c r="N15063" t="s">
        <v>1144</v>
      </c>
      <c r="O15063">
        <v>41378</v>
      </c>
      <c r="P15063" t="s">
        <v>1214</v>
      </c>
      <c r="Q15063" t="s">
        <v>96</v>
      </c>
      <c r="R15063">
        <v>0</v>
      </c>
      <c r="S15063" t="s">
        <v>112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11086</v>
      </c>
      <c r="Z15063">
        <v>143932</v>
      </c>
      <c r="AA15063">
        <v>375111</v>
      </c>
      <c r="AE15063">
        <v>74049</v>
      </c>
      <c r="AF15063">
        <v>148500</v>
      </c>
      <c r="AG15063">
        <v>14461</v>
      </c>
      <c r="AH15063">
        <v>41</v>
      </c>
      <c r="AI15063" t="s">
        <v>42</v>
      </c>
      <c r="AJ15063">
        <v>41001792022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481583326</v>
      </c>
    </row>
    <row r="15064" spans="1:55">
      <c r="A15064">
        <v>74049</v>
      </c>
      <c r="B15064">
        <v>277430</v>
      </c>
      <c r="C15064">
        <v>14461</v>
      </c>
      <c r="D15064">
        <v>2022</v>
      </c>
      <c r="E15064" t="s">
        <v>992</v>
      </c>
      <c r="F15064">
        <v>4100</v>
      </c>
      <c r="G15064" t="s">
        <v>99</v>
      </c>
      <c r="H15064">
        <v>327198399</v>
      </c>
      <c r="I15064">
        <v>320</v>
      </c>
      <c r="J15064" s="1">
        <v>44740</v>
      </c>
      <c r="K15064" s="1">
        <v>44865</v>
      </c>
      <c r="L15064">
        <v>222210</v>
      </c>
      <c r="M15064">
        <v>4103</v>
      </c>
      <c r="N15064" t="s">
        <v>1144</v>
      </c>
      <c r="O15064">
        <v>41378</v>
      </c>
      <c r="P15064" t="s">
        <v>1214</v>
      </c>
      <c r="Q15064" t="s">
        <v>96</v>
      </c>
      <c r="R15064">
        <v>0</v>
      </c>
      <c r="S15064" t="s">
        <v>112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1983</v>
      </c>
      <c r="Z15064">
        <v>60167</v>
      </c>
      <c r="AA15064">
        <v>226387</v>
      </c>
      <c r="AE15064">
        <v>74049</v>
      </c>
      <c r="AF15064">
        <v>148500</v>
      </c>
      <c r="AG15064">
        <v>14461</v>
      </c>
      <c r="AH15064">
        <v>41</v>
      </c>
      <c r="AI15064" t="s">
        <v>42</v>
      </c>
      <c r="AJ15064">
        <v>41001792022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481583326</v>
      </c>
    </row>
    <row r="15065" spans="1:55">
      <c r="A15065">
        <v>74049</v>
      </c>
      <c r="B15065">
        <v>277430</v>
      </c>
      <c r="C15065">
        <v>14461</v>
      </c>
      <c r="D15065">
        <v>2022</v>
      </c>
      <c r="E15065" t="s">
        <v>992</v>
      </c>
      <c r="F15065">
        <v>4100</v>
      </c>
      <c r="G15065" t="s">
        <v>99</v>
      </c>
      <c r="H15065">
        <v>327198399</v>
      </c>
      <c r="I15065">
        <v>320</v>
      </c>
      <c r="J15065" s="1">
        <v>44740</v>
      </c>
      <c r="K15065" s="1">
        <v>44865</v>
      </c>
      <c r="L15065">
        <v>222210</v>
      </c>
      <c r="M15065">
        <v>4103</v>
      </c>
      <c r="N15065" t="s">
        <v>1144</v>
      </c>
      <c r="O15065">
        <v>41378</v>
      </c>
      <c r="P15065" t="s">
        <v>1214</v>
      </c>
      <c r="Q15065" t="s">
        <v>96</v>
      </c>
      <c r="R15065">
        <v>0</v>
      </c>
      <c r="S15065" t="s">
        <v>112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1983</v>
      </c>
      <c r="Z15065">
        <v>60167</v>
      </c>
      <c r="AA15065">
        <v>226387</v>
      </c>
      <c r="AE15065">
        <v>74049</v>
      </c>
      <c r="AF15065">
        <v>148500</v>
      </c>
      <c r="AG15065">
        <v>14461</v>
      </c>
      <c r="AH15065">
        <v>41</v>
      </c>
      <c r="AI15065" t="s">
        <v>42</v>
      </c>
      <c r="AJ15065">
        <v>41001792022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481583326</v>
      </c>
    </row>
    <row r="15066" spans="1:55">
      <c r="A15066">
        <v>73996</v>
      </c>
      <c r="B15066">
        <v>277431</v>
      </c>
      <c r="C15066">
        <v>14462</v>
      </c>
      <c r="D15066">
        <v>2022</v>
      </c>
      <c r="E15066" t="s">
        <v>992</v>
      </c>
      <c r="F15066">
        <v>4100</v>
      </c>
      <c r="G15066" t="s">
        <v>105</v>
      </c>
      <c r="H15066">
        <v>274546399</v>
      </c>
      <c r="I15066">
        <v>200</v>
      </c>
      <c r="J15066" s="1">
        <v>44743</v>
      </c>
      <c r="K15066" s="1">
        <v>44865</v>
      </c>
      <c r="L15066">
        <v>314504</v>
      </c>
      <c r="M15066">
        <v>4101</v>
      </c>
      <c r="N15066" t="s">
        <v>993</v>
      </c>
      <c r="O15066">
        <v>41001</v>
      </c>
      <c r="P15066" t="s">
        <v>996</v>
      </c>
      <c r="Q15066" t="s">
        <v>96</v>
      </c>
      <c r="R15066">
        <v>0</v>
      </c>
      <c r="S15066" t="s">
        <v>112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4874</v>
      </c>
      <c r="Z15066">
        <v>112265</v>
      </c>
      <c r="AA15066">
        <v>307091</v>
      </c>
      <c r="AE15066">
        <v>73996</v>
      </c>
      <c r="AF15066">
        <v>148497</v>
      </c>
      <c r="AG15066">
        <v>14462</v>
      </c>
      <c r="AH15066">
        <v>41</v>
      </c>
      <c r="AI15066" t="s">
        <v>42</v>
      </c>
      <c r="AJ15066">
        <v>41001832022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274546400</v>
      </c>
    </row>
    <row r="15067" spans="1:55">
      <c r="A15067">
        <v>74008</v>
      </c>
      <c r="B15067">
        <v>277432</v>
      </c>
      <c r="C15067">
        <v>14459</v>
      </c>
      <c r="D15067">
        <v>2022</v>
      </c>
      <c r="E15067" t="s">
        <v>992</v>
      </c>
      <c r="F15067">
        <v>4100</v>
      </c>
      <c r="G15067" t="s">
        <v>99</v>
      </c>
      <c r="H15067">
        <v>286859532</v>
      </c>
      <c r="I15067">
        <v>309</v>
      </c>
      <c r="J15067" s="1">
        <v>44743</v>
      </c>
      <c r="K15067" s="1">
        <v>44865</v>
      </c>
      <c r="L15067">
        <v>222210</v>
      </c>
      <c r="M15067">
        <v>4102</v>
      </c>
      <c r="N15067" t="s">
        <v>1139</v>
      </c>
      <c r="O15067">
        <v>41770</v>
      </c>
      <c r="P15067" t="s">
        <v>1142</v>
      </c>
      <c r="Q15067" t="s">
        <v>96</v>
      </c>
      <c r="R15067">
        <v>0</v>
      </c>
      <c r="S15067" t="s">
        <v>112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1983</v>
      </c>
      <c r="Z15067">
        <v>60167</v>
      </c>
      <c r="AA15067">
        <v>226387</v>
      </c>
      <c r="AE15067">
        <v>74008</v>
      </c>
      <c r="AF15067">
        <v>148498</v>
      </c>
      <c r="AG15067">
        <v>14459</v>
      </c>
      <c r="AH15067">
        <v>41</v>
      </c>
      <c r="AI15067" t="s">
        <v>42</v>
      </c>
      <c r="AJ15067">
        <v>41001822022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404147116</v>
      </c>
    </row>
    <row r="15068" spans="1:55">
      <c r="A15068">
        <v>74008</v>
      </c>
      <c r="B15068">
        <v>277432</v>
      </c>
      <c r="C15068">
        <v>14459</v>
      </c>
      <c r="D15068">
        <v>2022</v>
      </c>
      <c r="E15068" t="s">
        <v>992</v>
      </c>
      <c r="F15068">
        <v>4100</v>
      </c>
      <c r="G15068" t="s">
        <v>99</v>
      </c>
      <c r="H15068">
        <v>286859532</v>
      </c>
      <c r="I15068">
        <v>309</v>
      </c>
      <c r="J15068" s="1">
        <v>44743</v>
      </c>
      <c r="K15068" s="1">
        <v>44865</v>
      </c>
      <c r="L15068">
        <v>222210</v>
      </c>
      <c r="M15068">
        <v>4102</v>
      </c>
      <c r="N15068" t="s">
        <v>1139</v>
      </c>
      <c r="O15068">
        <v>41770</v>
      </c>
      <c r="P15068" t="s">
        <v>1142</v>
      </c>
      <c r="Q15068" t="s">
        <v>96</v>
      </c>
      <c r="R15068">
        <v>0</v>
      </c>
      <c r="S15068" t="s">
        <v>112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1983</v>
      </c>
      <c r="Z15068">
        <v>60167</v>
      </c>
      <c r="AA15068">
        <v>226387</v>
      </c>
      <c r="AE15068">
        <v>74008</v>
      </c>
      <c r="AF15068">
        <v>148498</v>
      </c>
      <c r="AG15068">
        <v>14459</v>
      </c>
      <c r="AH15068">
        <v>41</v>
      </c>
      <c r="AI15068" t="s">
        <v>42</v>
      </c>
      <c r="AJ15068">
        <v>41001822022</v>
      </c>
      <c r="AK15068">
        <v>0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404147116</v>
      </c>
    </row>
    <row r="15069" spans="1:55">
      <c r="A15069">
        <v>74008</v>
      </c>
      <c r="B15069">
        <v>277432</v>
      </c>
      <c r="C15069">
        <v>14459</v>
      </c>
      <c r="D15069">
        <v>2022</v>
      </c>
      <c r="E15069" t="s">
        <v>992</v>
      </c>
      <c r="F15069">
        <v>4100</v>
      </c>
      <c r="G15069" t="s">
        <v>93</v>
      </c>
      <c r="H15069">
        <v>87350760</v>
      </c>
      <c r="I15069">
        <v>60</v>
      </c>
      <c r="J15069" s="1">
        <v>44743</v>
      </c>
      <c r="K15069" s="1">
        <v>44773</v>
      </c>
      <c r="L15069">
        <v>346535</v>
      </c>
      <c r="M15069">
        <v>4102</v>
      </c>
      <c r="N15069" t="s">
        <v>1139</v>
      </c>
      <c r="O15069">
        <v>41770</v>
      </c>
      <c r="P15069" t="s">
        <v>1142</v>
      </c>
      <c r="Q15069" t="s">
        <v>96</v>
      </c>
      <c r="R15069">
        <v>0</v>
      </c>
      <c r="S15069" t="s">
        <v>112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11086</v>
      </c>
      <c r="Z15069">
        <v>124556</v>
      </c>
      <c r="AA15069">
        <v>354042</v>
      </c>
      <c r="AE15069">
        <v>74008</v>
      </c>
      <c r="AF15069">
        <v>148498</v>
      </c>
      <c r="AG15069">
        <v>14459</v>
      </c>
      <c r="AH15069">
        <v>41</v>
      </c>
      <c r="AI15069" t="s">
        <v>42</v>
      </c>
      <c r="AJ15069">
        <v>41001822022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404147116</v>
      </c>
    </row>
    <row r="15070" spans="1:55">
      <c r="A15070">
        <v>74008</v>
      </c>
      <c r="B15070">
        <v>277432</v>
      </c>
      <c r="C15070">
        <v>14459</v>
      </c>
      <c r="D15070">
        <v>2022</v>
      </c>
      <c r="E15070" t="s">
        <v>992</v>
      </c>
      <c r="F15070">
        <v>4100</v>
      </c>
      <c r="G15070" t="s">
        <v>93</v>
      </c>
      <c r="H15070">
        <v>87350760</v>
      </c>
      <c r="I15070">
        <v>60</v>
      </c>
      <c r="J15070" s="1">
        <v>44743</v>
      </c>
      <c r="K15070" s="1">
        <v>44773</v>
      </c>
      <c r="L15070">
        <v>346535</v>
      </c>
      <c r="M15070">
        <v>4102</v>
      </c>
      <c r="N15070" t="s">
        <v>1139</v>
      </c>
      <c r="O15070">
        <v>41770</v>
      </c>
      <c r="P15070" t="s">
        <v>1142</v>
      </c>
      <c r="Q15070" t="s">
        <v>96</v>
      </c>
      <c r="R15070">
        <v>0</v>
      </c>
      <c r="S15070" t="s">
        <v>112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11086</v>
      </c>
      <c r="Z15070">
        <v>124556</v>
      </c>
      <c r="AA15070">
        <v>354042</v>
      </c>
      <c r="AE15070">
        <v>74008</v>
      </c>
      <c r="AF15070">
        <v>148498</v>
      </c>
      <c r="AG15070">
        <v>14459</v>
      </c>
      <c r="AH15070">
        <v>41</v>
      </c>
      <c r="AI15070" t="s">
        <v>42</v>
      </c>
      <c r="AJ15070">
        <v>41001822022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404147116</v>
      </c>
    </row>
    <row r="15071" spans="1:55">
      <c r="A15071">
        <v>74053</v>
      </c>
      <c r="B15071">
        <v>277442</v>
      </c>
      <c r="C15071">
        <v>14457</v>
      </c>
      <c r="D15071">
        <v>2022</v>
      </c>
      <c r="E15071" t="s">
        <v>92</v>
      </c>
      <c r="F15071">
        <v>8800</v>
      </c>
      <c r="G15071" t="s">
        <v>93</v>
      </c>
      <c r="H15071">
        <v>461313557</v>
      </c>
      <c r="I15071">
        <v>293</v>
      </c>
      <c r="J15071" s="1">
        <v>44749</v>
      </c>
      <c r="K15071" s="1">
        <v>44865</v>
      </c>
      <c r="L15071">
        <v>393612</v>
      </c>
      <c r="M15071">
        <v>8801</v>
      </c>
      <c r="N15071" t="s">
        <v>94</v>
      </c>
      <c r="O15071">
        <v>88001</v>
      </c>
      <c r="P15071" t="s">
        <v>101</v>
      </c>
      <c r="Q15071" t="s">
        <v>96</v>
      </c>
      <c r="R15071">
        <v>0</v>
      </c>
      <c r="S15071" t="s">
        <v>97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11086</v>
      </c>
      <c r="Z15071">
        <v>125410</v>
      </c>
      <c r="AA15071">
        <v>378079</v>
      </c>
      <c r="AE15071">
        <v>74053</v>
      </c>
      <c r="AF15071">
        <v>148517</v>
      </c>
      <c r="AG15071">
        <v>14457</v>
      </c>
      <c r="AH15071">
        <v>88</v>
      </c>
      <c r="AI15071" t="s">
        <v>51</v>
      </c>
      <c r="AJ15071">
        <v>88000382022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708910156</v>
      </c>
    </row>
    <row r="15072" spans="1:55">
      <c r="A15072">
        <v>74053</v>
      </c>
      <c r="B15072">
        <v>277442</v>
      </c>
      <c r="C15072">
        <v>14457</v>
      </c>
      <c r="D15072">
        <v>2022</v>
      </c>
      <c r="E15072" t="s">
        <v>92</v>
      </c>
      <c r="F15072">
        <v>8800</v>
      </c>
      <c r="G15072" t="s">
        <v>93</v>
      </c>
      <c r="H15072">
        <v>461313557</v>
      </c>
      <c r="I15072">
        <v>293</v>
      </c>
      <c r="J15072" s="1">
        <v>44749</v>
      </c>
      <c r="K15072" s="1">
        <v>44865</v>
      </c>
      <c r="L15072">
        <v>393612</v>
      </c>
      <c r="M15072">
        <v>8801</v>
      </c>
      <c r="N15072" t="s">
        <v>94</v>
      </c>
      <c r="O15072">
        <v>88001</v>
      </c>
      <c r="P15072" t="s">
        <v>101</v>
      </c>
      <c r="Q15072" t="s">
        <v>96</v>
      </c>
      <c r="R15072">
        <v>0</v>
      </c>
      <c r="S15072" t="s">
        <v>97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11086</v>
      </c>
      <c r="Z15072">
        <v>125410</v>
      </c>
      <c r="AA15072">
        <v>378079</v>
      </c>
      <c r="AE15072">
        <v>74053</v>
      </c>
      <c r="AF15072">
        <v>148517</v>
      </c>
      <c r="AG15072">
        <v>14457</v>
      </c>
      <c r="AH15072">
        <v>88</v>
      </c>
      <c r="AI15072" t="s">
        <v>51</v>
      </c>
      <c r="AJ15072">
        <v>88000382022</v>
      </c>
      <c r="AK15072">
        <v>0</v>
      </c>
      <c r="AL15072">
        <v>0</v>
      </c>
      <c r="AM15072">
        <v>0</v>
      </c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708910156</v>
      </c>
    </row>
    <row r="15073" spans="1:55">
      <c r="A15073">
        <v>74053</v>
      </c>
      <c r="B15073">
        <v>277442</v>
      </c>
      <c r="C15073">
        <v>14457</v>
      </c>
      <c r="D15073">
        <v>2022</v>
      </c>
      <c r="E15073" t="s">
        <v>92</v>
      </c>
      <c r="F15073">
        <v>8800</v>
      </c>
      <c r="G15073" t="s">
        <v>98</v>
      </c>
      <c r="H15073">
        <v>233696400</v>
      </c>
      <c r="I15073">
        <v>140</v>
      </c>
      <c r="J15073" s="1">
        <v>44749</v>
      </c>
      <c r="K15073" s="1">
        <v>44865</v>
      </c>
      <c r="L15073">
        <v>417315</v>
      </c>
      <c r="M15073">
        <v>8801</v>
      </c>
      <c r="N15073" t="s">
        <v>94</v>
      </c>
      <c r="O15073">
        <v>88001</v>
      </c>
      <c r="P15073" t="s">
        <v>101</v>
      </c>
      <c r="Q15073" t="s">
        <v>96</v>
      </c>
      <c r="R15073">
        <v>0</v>
      </c>
      <c r="S15073" t="s">
        <v>97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11086</v>
      </c>
      <c r="Z15073">
        <v>146479</v>
      </c>
      <c r="AA15073">
        <v>399148</v>
      </c>
      <c r="AE15073">
        <v>74053</v>
      </c>
      <c r="AF15073">
        <v>148517</v>
      </c>
      <c r="AG15073">
        <v>14457</v>
      </c>
      <c r="AH15073">
        <v>88</v>
      </c>
      <c r="AI15073" t="s">
        <v>51</v>
      </c>
      <c r="AJ15073">
        <v>88000382022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708910156</v>
      </c>
    </row>
    <row r="15074" spans="1:55">
      <c r="A15074">
        <v>74053</v>
      </c>
      <c r="B15074">
        <v>277442</v>
      </c>
      <c r="C15074">
        <v>14457</v>
      </c>
      <c r="D15074">
        <v>2022</v>
      </c>
      <c r="E15074" t="s">
        <v>92</v>
      </c>
      <c r="F15074">
        <v>8800</v>
      </c>
      <c r="G15074" t="s">
        <v>98</v>
      </c>
      <c r="H15074">
        <v>233696400</v>
      </c>
      <c r="I15074">
        <v>140</v>
      </c>
      <c r="J15074" s="1">
        <v>44749</v>
      </c>
      <c r="K15074" s="1">
        <v>44865</v>
      </c>
      <c r="L15074">
        <v>417315</v>
      </c>
      <c r="M15074">
        <v>8801</v>
      </c>
      <c r="N15074" t="s">
        <v>94</v>
      </c>
      <c r="O15074">
        <v>88001</v>
      </c>
      <c r="P15074" t="s">
        <v>101</v>
      </c>
      <c r="Q15074" t="s">
        <v>96</v>
      </c>
      <c r="R15074">
        <v>0</v>
      </c>
      <c r="S15074" t="s">
        <v>97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11086</v>
      </c>
      <c r="Z15074">
        <v>146479</v>
      </c>
      <c r="AA15074">
        <v>399148</v>
      </c>
      <c r="AE15074">
        <v>74053</v>
      </c>
      <c r="AF15074">
        <v>148517</v>
      </c>
      <c r="AG15074">
        <v>14457</v>
      </c>
      <c r="AH15074">
        <v>88</v>
      </c>
      <c r="AI15074" t="s">
        <v>51</v>
      </c>
      <c r="AJ15074">
        <v>88000382022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708910156</v>
      </c>
    </row>
    <row r="15075" spans="1:55">
      <c r="A15075">
        <v>74089</v>
      </c>
      <c r="B15075">
        <v>277539</v>
      </c>
      <c r="C15075">
        <v>14562</v>
      </c>
      <c r="D15075">
        <v>2022</v>
      </c>
      <c r="E15075" t="s">
        <v>922</v>
      </c>
      <c r="F15075">
        <v>5400</v>
      </c>
      <c r="G15075" t="s">
        <v>93</v>
      </c>
      <c r="H15075">
        <v>1293891004</v>
      </c>
      <c r="I15075">
        <v>826</v>
      </c>
      <c r="J15075" s="1">
        <v>44748</v>
      </c>
      <c r="K15075" s="1">
        <v>44926</v>
      </c>
      <c r="L15075">
        <v>368577</v>
      </c>
      <c r="M15075">
        <v>5403</v>
      </c>
      <c r="N15075" t="s">
        <v>959</v>
      </c>
      <c r="O15075">
        <v>54001</v>
      </c>
      <c r="P15075" t="s">
        <v>926</v>
      </c>
      <c r="Q15075" t="s">
        <v>96</v>
      </c>
      <c r="R15075">
        <v>0</v>
      </c>
      <c r="S15075" t="s">
        <v>112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11086</v>
      </c>
      <c r="Z15075">
        <v>124556</v>
      </c>
      <c r="AA15075">
        <v>354042</v>
      </c>
      <c r="AE15075">
        <v>74089</v>
      </c>
      <c r="AF15075">
        <v>148608</v>
      </c>
      <c r="AG15075">
        <v>14562</v>
      </c>
      <c r="AH15075">
        <v>54</v>
      </c>
      <c r="AI15075" t="s">
        <v>47</v>
      </c>
      <c r="AJ15075">
        <v>54001672022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4692313440</v>
      </c>
    </row>
    <row r="15076" spans="1:55">
      <c r="A15076">
        <v>74089</v>
      </c>
      <c r="B15076">
        <v>277539</v>
      </c>
      <c r="C15076">
        <v>14562</v>
      </c>
      <c r="D15076">
        <v>2022</v>
      </c>
      <c r="E15076" t="s">
        <v>922</v>
      </c>
      <c r="F15076">
        <v>5400</v>
      </c>
      <c r="G15076" t="s">
        <v>93</v>
      </c>
      <c r="H15076">
        <v>1293891004</v>
      </c>
      <c r="I15076">
        <v>826</v>
      </c>
      <c r="J15076" s="1">
        <v>44748</v>
      </c>
      <c r="K15076" s="1">
        <v>44926</v>
      </c>
      <c r="L15076">
        <v>368577</v>
      </c>
      <c r="M15076">
        <v>5403</v>
      </c>
      <c r="N15076" t="s">
        <v>959</v>
      </c>
      <c r="O15076">
        <v>54001</v>
      </c>
      <c r="P15076" t="s">
        <v>926</v>
      </c>
      <c r="Q15076" t="s">
        <v>96</v>
      </c>
      <c r="R15076">
        <v>0</v>
      </c>
      <c r="S15076" t="s">
        <v>112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11086</v>
      </c>
      <c r="Z15076">
        <v>124556</v>
      </c>
      <c r="AA15076">
        <v>354042</v>
      </c>
      <c r="AE15076">
        <v>74089</v>
      </c>
      <c r="AF15076">
        <v>148608</v>
      </c>
      <c r="AG15076">
        <v>14562</v>
      </c>
      <c r="AH15076">
        <v>54</v>
      </c>
      <c r="AI15076" t="s">
        <v>47</v>
      </c>
      <c r="AJ15076">
        <v>54001672022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4692313440</v>
      </c>
    </row>
    <row r="15077" spans="1:55">
      <c r="A15077">
        <v>74089</v>
      </c>
      <c r="B15077">
        <v>277539</v>
      </c>
      <c r="C15077">
        <v>14562</v>
      </c>
      <c r="D15077">
        <v>2022</v>
      </c>
      <c r="E15077" t="s">
        <v>922</v>
      </c>
      <c r="F15077">
        <v>5400</v>
      </c>
      <c r="G15077" t="s">
        <v>93</v>
      </c>
      <c r="H15077">
        <v>579587980</v>
      </c>
      <c r="I15077">
        <v>370</v>
      </c>
      <c r="J15077" s="1">
        <v>44748</v>
      </c>
      <c r="K15077" s="1">
        <v>44926</v>
      </c>
      <c r="L15077">
        <v>368577</v>
      </c>
      <c r="M15077">
        <v>5401</v>
      </c>
      <c r="N15077" t="s">
        <v>923</v>
      </c>
      <c r="O15077">
        <v>54001</v>
      </c>
      <c r="P15077" t="s">
        <v>926</v>
      </c>
      <c r="Q15077" t="s">
        <v>96</v>
      </c>
      <c r="R15077">
        <v>0</v>
      </c>
      <c r="S15077" t="s">
        <v>112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11086</v>
      </c>
      <c r="Z15077">
        <v>124556</v>
      </c>
      <c r="AA15077">
        <v>354042</v>
      </c>
      <c r="AE15077">
        <v>74089</v>
      </c>
      <c r="AF15077">
        <v>148608</v>
      </c>
      <c r="AG15077">
        <v>14562</v>
      </c>
      <c r="AH15077">
        <v>54</v>
      </c>
      <c r="AI15077" t="s">
        <v>47</v>
      </c>
      <c r="AJ15077">
        <v>54001672022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4692313440</v>
      </c>
    </row>
    <row r="15078" spans="1:55">
      <c r="A15078">
        <v>74089</v>
      </c>
      <c r="B15078">
        <v>277539</v>
      </c>
      <c r="C15078">
        <v>14562</v>
      </c>
      <c r="D15078">
        <v>2022</v>
      </c>
      <c r="E15078" t="s">
        <v>922</v>
      </c>
      <c r="F15078">
        <v>5400</v>
      </c>
      <c r="G15078" t="s">
        <v>93</v>
      </c>
      <c r="H15078">
        <v>579587980</v>
      </c>
      <c r="I15078">
        <v>370</v>
      </c>
      <c r="J15078" s="1">
        <v>44748</v>
      </c>
      <c r="K15078" s="1">
        <v>44926</v>
      </c>
      <c r="L15078">
        <v>368577</v>
      </c>
      <c r="M15078">
        <v>5401</v>
      </c>
      <c r="N15078" t="s">
        <v>923</v>
      </c>
      <c r="O15078">
        <v>54001</v>
      </c>
      <c r="P15078" t="s">
        <v>926</v>
      </c>
      <c r="Q15078" t="s">
        <v>96</v>
      </c>
      <c r="R15078">
        <v>0</v>
      </c>
      <c r="S15078" t="s">
        <v>112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11086</v>
      </c>
      <c r="Z15078">
        <v>124556</v>
      </c>
      <c r="AA15078">
        <v>354042</v>
      </c>
      <c r="AE15078">
        <v>74089</v>
      </c>
      <c r="AF15078">
        <v>148608</v>
      </c>
      <c r="AG15078">
        <v>14562</v>
      </c>
      <c r="AH15078">
        <v>54</v>
      </c>
      <c r="AI15078" t="s">
        <v>47</v>
      </c>
      <c r="AJ15078">
        <v>54001672022</v>
      </c>
      <c r="AK15078">
        <v>0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4692313440</v>
      </c>
    </row>
    <row r="15079" spans="1:55">
      <c r="A15079">
        <v>74089</v>
      </c>
      <c r="B15079">
        <v>277539</v>
      </c>
      <c r="C15079">
        <v>14562</v>
      </c>
      <c r="D15079">
        <v>2022</v>
      </c>
      <c r="E15079" t="s">
        <v>922</v>
      </c>
      <c r="F15079">
        <v>5400</v>
      </c>
      <c r="G15079" t="s">
        <v>93</v>
      </c>
      <c r="H15079">
        <v>473069108</v>
      </c>
      <c r="I15079">
        <v>302</v>
      </c>
      <c r="J15079" s="1">
        <v>44748</v>
      </c>
      <c r="K15079" s="1">
        <v>44926</v>
      </c>
      <c r="L15079">
        <v>368577</v>
      </c>
      <c r="M15079">
        <v>5402</v>
      </c>
      <c r="N15079" t="s">
        <v>930</v>
      </c>
      <c r="O15079">
        <v>54001</v>
      </c>
      <c r="P15079" t="s">
        <v>926</v>
      </c>
      <c r="Q15079" t="s">
        <v>96</v>
      </c>
      <c r="R15079">
        <v>0</v>
      </c>
      <c r="S15079" t="s">
        <v>112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11086</v>
      </c>
      <c r="Z15079">
        <v>124556</v>
      </c>
      <c r="AA15079">
        <v>354042</v>
      </c>
      <c r="AE15079">
        <v>74089</v>
      </c>
      <c r="AF15079">
        <v>148608</v>
      </c>
      <c r="AG15079">
        <v>14562</v>
      </c>
      <c r="AH15079">
        <v>54</v>
      </c>
      <c r="AI15079" t="s">
        <v>47</v>
      </c>
      <c r="AJ15079">
        <v>54001672022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4692313440</v>
      </c>
    </row>
    <row r="15080" spans="1:55">
      <c r="A15080">
        <v>74089</v>
      </c>
      <c r="B15080">
        <v>277539</v>
      </c>
      <c r="C15080">
        <v>14562</v>
      </c>
      <c r="D15080">
        <v>2022</v>
      </c>
      <c r="E15080" t="s">
        <v>922</v>
      </c>
      <c r="F15080">
        <v>5400</v>
      </c>
      <c r="G15080" t="s">
        <v>93</v>
      </c>
      <c r="H15080">
        <v>473069108</v>
      </c>
      <c r="I15080">
        <v>302</v>
      </c>
      <c r="J15080" s="1">
        <v>44748</v>
      </c>
      <c r="K15080" s="1">
        <v>44926</v>
      </c>
      <c r="L15080">
        <v>368577</v>
      </c>
      <c r="M15080">
        <v>5402</v>
      </c>
      <c r="N15080" t="s">
        <v>930</v>
      </c>
      <c r="O15080">
        <v>54001</v>
      </c>
      <c r="P15080" t="s">
        <v>926</v>
      </c>
      <c r="Q15080" t="s">
        <v>96</v>
      </c>
      <c r="R15080">
        <v>0</v>
      </c>
      <c r="S15080" t="s">
        <v>112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11086</v>
      </c>
      <c r="Z15080">
        <v>124556</v>
      </c>
      <c r="AA15080">
        <v>354042</v>
      </c>
      <c r="AE15080">
        <v>74089</v>
      </c>
      <c r="AF15080">
        <v>148608</v>
      </c>
      <c r="AG15080">
        <v>14562</v>
      </c>
      <c r="AH15080">
        <v>54</v>
      </c>
      <c r="AI15080" t="s">
        <v>47</v>
      </c>
      <c r="AJ15080">
        <v>54001672022</v>
      </c>
      <c r="AK15080">
        <v>0</v>
      </c>
      <c r="AL15080">
        <v>0</v>
      </c>
      <c r="AM15080">
        <v>0</v>
      </c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4692313440</v>
      </c>
    </row>
    <row r="15081" spans="1:55">
      <c r="A15081">
        <v>74089</v>
      </c>
      <c r="B15081">
        <v>277539</v>
      </c>
      <c r="C15081">
        <v>14562</v>
      </c>
      <c r="D15081">
        <v>2022</v>
      </c>
      <c r="E15081" t="s">
        <v>922</v>
      </c>
      <c r="F15081">
        <v>5400</v>
      </c>
      <c r="G15081" t="s">
        <v>98</v>
      </c>
      <c r="H15081">
        <v>212285640</v>
      </c>
      <c r="I15081">
        <v>120</v>
      </c>
      <c r="J15081" s="1">
        <v>44748</v>
      </c>
      <c r="K15081" s="1">
        <v>44926</v>
      </c>
      <c r="L15081">
        <v>416246</v>
      </c>
      <c r="M15081">
        <v>5404</v>
      </c>
      <c r="N15081" t="s">
        <v>980</v>
      </c>
      <c r="O15081">
        <v>54498</v>
      </c>
      <c r="P15081" t="s">
        <v>983</v>
      </c>
      <c r="Q15081" t="s">
        <v>96</v>
      </c>
      <c r="R15081">
        <v>0</v>
      </c>
      <c r="S15081" t="s">
        <v>97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11086</v>
      </c>
      <c r="Z15081">
        <v>146479</v>
      </c>
      <c r="AA15081">
        <v>399148</v>
      </c>
      <c r="AE15081">
        <v>74089</v>
      </c>
      <c r="AF15081">
        <v>148608</v>
      </c>
      <c r="AG15081">
        <v>14562</v>
      </c>
      <c r="AH15081">
        <v>54</v>
      </c>
      <c r="AI15081" t="s">
        <v>47</v>
      </c>
      <c r="AJ15081">
        <v>54001672022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4692313440</v>
      </c>
    </row>
    <row r="15082" spans="1:55">
      <c r="A15082">
        <v>74089</v>
      </c>
      <c r="B15082">
        <v>277539</v>
      </c>
      <c r="C15082">
        <v>14562</v>
      </c>
      <c r="D15082">
        <v>2022</v>
      </c>
      <c r="E15082" t="s">
        <v>922</v>
      </c>
      <c r="F15082">
        <v>5400</v>
      </c>
      <c r="G15082" t="s">
        <v>98</v>
      </c>
      <c r="H15082">
        <v>212285640</v>
      </c>
      <c r="I15082">
        <v>120</v>
      </c>
      <c r="J15082" s="1">
        <v>44748</v>
      </c>
      <c r="K15082" s="1">
        <v>44926</v>
      </c>
      <c r="L15082">
        <v>416246</v>
      </c>
      <c r="M15082">
        <v>5404</v>
      </c>
      <c r="N15082" t="s">
        <v>980</v>
      </c>
      <c r="O15082">
        <v>54498</v>
      </c>
      <c r="P15082" t="s">
        <v>983</v>
      </c>
      <c r="Q15082" t="s">
        <v>96</v>
      </c>
      <c r="R15082">
        <v>0</v>
      </c>
      <c r="S15082" t="s">
        <v>97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11086</v>
      </c>
      <c r="Z15082">
        <v>146479</v>
      </c>
      <c r="AA15082">
        <v>399148</v>
      </c>
      <c r="AE15082">
        <v>74089</v>
      </c>
      <c r="AF15082">
        <v>148608</v>
      </c>
      <c r="AG15082">
        <v>14562</v>
      </c>
      <c r="AH15082">
        <v>54</v>
      </c>
      <c r="AI15082" t="s">
        <v>47</v>
      </c>
      <c r="AJ15082">
        <v>54001672022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4692313440</v>
      </c>
    </row>
    <row r="15083" spans="1:55">
      <c r="A15083">
        <v>74089</v>
      </c>
      <c r="B15083">
        <v>277539</v>
      </c>
      <c r="C15083">
        <v>14562</v>
      </c>
      <c r="D15083">
        <v>2022</v>
      </c>
      <c r="E15083" t="s">
        <v>922</v>
      </c>
      <c r="F15083">
        <v>5400</v>
      </c>
      <c r="G15083" t="s">
        <v>93</v>
      </c>
      <c r="H15083">
        <v>917932950</v>
      </c>
      <c r="I15083">
        <v>550</v>
      </c>
      <c r="J15083" s="1">
        <v>44748</v>
      </c>
      <c r="K15083" s="1">
        <v>44926</v>
      </c>
      <c r="L15083">
        <v>392699</v>
      </c>
      <c r="M15083">
        <v>5404</v>
      </c>
      <c r="N15083" t="s">
        <v>980</v>
      </c>
      <c r="O15083">
        <v>54498</v>
      </c>
      <c r="P15083" t="s">
        <v>983</v>
      </c>
      <c r="Q15083" t="s">
        <v>96</v>
      </c>
      <c r="R15083">
        <v>0</v>
      </c>
      <c r="S15083" t="s">
        <v>97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11086</v>
      </c>
      <c r="Z15083">
        <v>125410</v>
      </c>
      <c r="AA15083">
        <v>378079</v>
      </c>
      <c r="AE15083">
        <v>74089</v>
      </c>
      <c r="AF15083">
        <v>148608</v>
      </c>
      <c r="AG15083">
        <v>14562</v>
      </c>
      <c r="AH15083">
        <v>54</v>
      </c>
      <c r="AI15083" t="s">
        <v>47</v>
      </c>
      <c r="AJ15083">
        <v>54001672022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4692313440</v>
      </c>
    </row>
    <row r="15084" spans="1:55">
      <c r="A15084">
        <v>74089</v>
      </c>
      <c r="B15084">
        <v>277539</v>
      </c>
      <c r="C15084">
        <v>14562</v>
      </c>
      <c r="D15084">
        <v>2022</v>
      </c>
      <c r="E15084" t="s">
        <v>922</v>
      </c>
      <c r="F15084">
        <v>5400</v>
      </c>
      <c r="G15084" t="s">
        <v>93</v>
      </c>
      <c r="H15084">
        <v>917932950</v>
      </c>
      <c r="I15084">
        <v>550</v>
      </c>
      <c r="J15084" s="1">
        <v>44748</v>
      </c>
      <c r="K15084" s="1">
        <v>44926</v>
      </c>
      <c r="L15084">
        <v>392699</v>
      </c>
      <c r="M15084">
        <v>5404</v>
      </c>
      <c r="N15084" t="s">
        <v>980</v>
      </c>
      <c r="O15084">
        <v>54498</v>
      </c>
      <c r="P15084" t="s">
        <v>983</v>
      </c>
      <c r="Q15084" t="s">
        <v>96</v>
      </c>
      <c r="R15084">
        <v>0</v>
      </c>
      <c r="S15084" t="s">
        <v>97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11086</v>
      </c>
      <c r="Z15084">
        <v>125410</v>
      </c>
      <c r="AA15084">
        <v>378079</v>
      </c>
      <c r="AE15084">
        <v>74089</v>
      </c>
      <c r="AF15084">
        <v>148608</v>
      </c>
      <c r="AG15084">
        <v>14562</v>
      </c>
      <c r="AH15084">
        <v>54</v>
      </c>
      <c r="AI15084" t="s">
        <v>47</v>
      </c>
      <c r="AJ15084">
        <v>54001672022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4692313440</v>
      </c>
    </row>
    <row r="15085" spans="1:55">
      <c r="J15085" s="1"/>
      <c r="K15085" s="1"/>
    </row>
    <row r="15086" spans="1:55">
      <c r="J15086" s="1"/>
      <c r="K15086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L15084"/>
  <sheetViews>
    <sheetView workbookViewId="0">
      <selection activeCell="A11060" sqref="A11060"/>
    </sheetView>
  </sheetViews>
  <sheetFormatPr defaultColWidth="11.42578125" defaultRowHeight="14.45"/>
  <cols>
    <col min="1" max="1" width="21.28515625" bestFit="1" customWidth="1"/>
    <col min="2" max="2" width="17.85546875" bestFit="1" customWidth="1"/>
    <col min="3" max="3" width="22.28515625" bestFit="1" customWidth="1"/>
    <col min="4" max="4" width="24.140625" bestFit="1" customWidth="1"/>
    <col min="5" max="5" width="25.140625" bestFit="1" customWidth="1"/>
    <col min="6" max="6" width="16.42578125" bestFit="1" customWidth="1"/>
    <col min="7" max="7" width="18.42578125" bestFit="1" customWidth="1"/>
    <col min="8" max="8" width="22.28515625" bestFit="1" customWidth="1"/>
    <col min="9" max="9" width="17.42578125" bestFit="1" customWidth="1"/>
    <col min="10" max="10" width="23.28515625" bestFit="1" customWidth="1"/>
    <col min="11" max="11" width="19" bestFit="1" customWidth="1"/>
    <col min="12" max="12" width="22.28515625" bestFit="1" customWidth="1"/>
    <col min="13" max="13" width="21.140625" bestFit="1" customWidth="1"/>
    <col min="14" max="14" width="41.28515625" bestFit="1" customWidth="1"/>
    <col min="15" max="15" width="30.28515625" bestFit="1" customWidth="1"/>
    <col min="16" max="16" width="32.28515625" bestFit="1" customWidth="1"/>
    <col min="17" max="17" width="30.28515625" bestFit="1" customWidth="1"/>
    <col min="18" max="18" width="32.28515625" bestFit="1" customWidth="1"/>
    <col min="19" max="19" width="39.5703125" bestFit="1" customWidth="1"/>
    <col min="20" max="20" width="60.140625" bestFit="1" customWidth="1"/>
    <col min="21" max="21" width="45.28515625" bestFit="1" customWidth="1"/>
    <col min="22" max="22" width="54" bestFit="1" customWidth="1"/>
    <col min="23" max="23" width="29.5703125" bestFit="1" customWidth="1"/>
    <col min="24" max="24" width="27.7109375" bestFit="1" customWidth="1"/>
    <col min="25" max="25" width="37.42578125" bestFit="1" customWidth="1"/>
    <col min="26" max="26" width="18.5703125" bestFit="1" customWidth="1"/>
    <col min="27" max="27" width="29.28515625" bestFit="1" customWidth="1"/>
    <col min="28" max="28" width="23.85546875" bestFit="1" customWidth="1"/>
    <col min="29" max="29" width="28.140625" bestFit="1" customWidth="1"/>
    <col min="30" max="30" width="22.7109375" bestFit="1" customWidth="1"/>
    <col min="31" max="31" width="20.140625" bestFit="1" customWidth="1"/>
    <col min="32" max="32" width="29.28515625" bestFit="1" customWidth="1"/>
    <col min="33" max="33" width="24.140625" bestFit="1" customWidth="1"/>
    <col min="34" max="34" width="26.42578125" bestFit="1" customWidth="1"/>
    <col min="35" max="35" width="25.140625" customWidth="1"/>
    <col min="36" max="36" width="18.7109375" bestFit="1" customWidth="1"/>
    <col min="37" max="37" width="24.42578125" bestFit="1" customWidth="1"/>
    <col min="38" max="38" width="23.28515625" bestFit="1" customWidth="1"/>
    <col min="39" max="39" width="142.85546875" bestFit="1" customWidth="1"/>
    <col min="40" max="40" width="21" bestFit="1" customWidth="1"/>
    <col min="41" max="41" width="17.7109375" bestFit="1" customWidth="1"/>
    <col min="42" max="42" width="33.140625" bestFit="1" customWidth="1"/>
    <col min="43" max="43" width="80.85546875" bestFit="1" customWidth="1"/>
    <col min="44" max="44" width="13.7109375" bestFit="1" customWidth="1"/>
    <col min="45" max="45" width="31.5703125" bestFit="1" customWidth="1"/>
    <col min="46" max="46" width="29.85546875" bestFit="1" customWidth="1"/>
    <col min="47" max="47" width="48" bestFit="1" customWidth="1"/>
    <col min="48" max="48" width="40.28515625" bestFit="1" customWidth="1"/>
    <col min="49" max="49" width="32.140625" bestFit="1" customWidth="1"/>
    <col min="50" max="50" width="20.42578125" bestFit="1" customWidth="1"/>
    <col min="51" max="51" width="20" bestFit="1" customWidth="1"/>
    <col min="52" max="52" width="17.28515625" bestFit="1" customWidth="1"/>
    <col min="53" max="53" width="12.140625" bestFit="1" customWidth="1"/>
    <col min="54" max="54" width="12.85546875" bestFit="1" customWidth="1"/>
    <col min="55" max="55" width="16.28515625" bestFit="1" customWidth="1"/>
    <col min="56" max="56" width="35.28515625" bestFit="1" customWidth="1"/>
    <col min="57" max="57" width="41.28515625" bestFit="1" customWidth="1"/>
    <col min="58" max="58" width="45.28515625" bestFit="1" customWidth="1"/>
    <col min="59" max="59" width="32.28515625" bestFit="1" customWidth="1"/>
    <col min="60" max="60" width="34.28515625" bestFit="1" customWidth="1"/>
    <col min="61" max="61" width="32.28515625" bestFit="1" customWidth="1"/>
    <col min="62" max="62" width="34.28515625" bestFit="1" customWidth="1"/>
    <col min="63" max="63" width="39.5703125" bestFit="1" customWidth="1"/>
    <col min="64" max="64" width="60.140625" bestFit="1" customWidth="1"/>
    <col min="65" max="65" width="39.5703125" bestFit="1" customWidth="1"/>
    <col min="66" max="66" width="54" bestFit="1" customWidth="1"/>
    <col min="67" max="67" width="59.7109375" bestFit="1" customWidth="1"/>
    <col min="68" max="68" width="80.85546875" bestFit="1" customWidth="1"/>
    <col min="69" max="69" width="18.85546875" bestFit="1" customWidth="1"/>
    <col min="70" max="70" width="25.5703125" bestFit="1" customWidth="1"/>
    <col min="71" max="71" width="15" bestFit="1" customWidth="1"/>
    <col min="72" max="72" width="31.42578125" bestFit="1" customWidth="1"/>
    <col min="73" max="73" width="20.28515625" bestFit="1" customWidth="1"/>
    <col min="74" max="74" width="31.42578125" bestFit="1" customWidth="1"/>
    <col min="75" max="75" width="17" bestFit="1" customWidth="1"/>
    <col min="76" max="76" width="31.42578125" bestFit="1" customWidth="1"/>
    <col min="77" max="77" width="17" bestFit="1" customWidth="1"/>
    <col min="78" max="78" width="31.42578125" bestFit="1" customWidth="1"/>
    <col min="79" max="79" width="17" bestFit="1" customWidth="1"/>
    <col min="80" max="80" width="23.7109375" bestFit="1" customWidth="1"/>
    <col min="81" max="81" width="34" bestFit="1" customWidth="1"/>
    <col min="82" max="82" width="22.7109375" bestFit="1" customWidth="1"/>
    <col min="83" max="83" width="34" bestFit="1" customWidth="1"/>
    <col min="84" max="84" width="22.7109375" bestFit="1" customWidth="1"/>
    <col min="85" max="85" width="34" bestFit="1" customWidth="1"/>
    <col min="86" max="86" width="22.7109375" bestFit="1" customWidth="1"/>
    <col min="87" max="87" width="34" bestFit="1" customWidth="1"/>
    <col min="88" max="88" width="22.7109375" bestFit="1" customWidth="1"/>
    <col min="89" max="89" width="19.28515625" bestFit="1" customWidth="1"/>
    <col min="90" max="90" width="25.140625" customWidth="1"/>
    <col min="91" max="91" width="45.5703125" bestFit="1" customWidth="1"/>
    <col min="92" max="92" width="43.5703125" bestFit="1" customWidth="1"/>
    <col min="93" max="93" width="45.5703125" bestFit="1" customWidth="1"/>
    <col min="94" max="94" width="37.42578125" bestFit="1" customWidth="1"/>
    <col min="95" max="95" width="54" bestFit="1" customWidth="1"/>
    <col min="96" max="96" width="17.7109375" bestFit="1" customWidth="1"/>
    <col min="97" max="97" width="59.7109375" bestFit="1" customWidth="1"/>
    <col min="98" max="98" width="21.28515625" bestFit="1" customWidth="1"/>
    <col min="99" max="109" width="11.7109375" bestFit="1" customWidth="1"/>
  </cols>
  <sheetData>
    <row r="1" spans="1:90">
      <c r="A1" s="2" t="s">
        <v>1372</v>
      </c>
      <c r="B1" s="2" t="s">
        <v>61</v>
      </c>
      <c r="C1" s="2" t="s">
        <v>1373</v>
      </c>
      <c r="D1" t="s">
        <v>1374</v>
      </c>
      <c r="E1" t="s">
        <v>73</v>
      </c>
      <c r="F1" t="s">
        <v>74</v>
      </c>
      <c r="G1" t="s">
        <v>5</v>
      </c>
      <c r="H1" t="s">
        <v>1375</v>
      </c>
      <c r="I1" t="s">
        <v>1376</v>
      </c>
      <c r="J1" t="s">
        <v>1377</v>
      </c>
      <c r="K1" t="s">
        <v>1378</v>
      </c>
      <c r="L1" t="s">
        <v>1379</v>
      </c>
      <c r="M1" t="s">
        <v>1380</v>
      </c>
      <c r="N1" t="s">
        <v>1381</v>
      </c>
      <c r="O1" t="s">
        <v>1382</v>
      </c>
      <c r="P1" t="s">
        <v>1383</v>
      </c>
      <c r="Q1" t="s">
        <v>1384</v>
      </c>
      <c r="R1" t="s">
        <v>1385</v>
      </c>
      <c r="S1" t="s">
        <v>1386</v>
      </c>
      <c r="T1" t="s">
        <v>1387</v>
      </c>
      <c r="U1" t="s">
        <v>1388</v>
      </c>
      <c r="V1" t="s">
        <v>1389</v>
      </c>
      <c r="W1" t="s">
        <v>1390</v>
      </c>
      <c r="X1" t="s">
        <v>1391</v>
      </c>
      <c r="Y1" t="s">
        <v>1392</v>
      </c>
      <c r="Z1" t="s">
        <v>1393</v>
      </c>
      <c r="AA1" t="s">
        <v>1394</v>
      </c>
      <c r="AB1" t="s">
        <v>1395</v>
      </c>
      <c r="AC1" t="s">
        <v>67</v>
      </c>
      <c r="AD1" t="s">
        <v>68</v>
      </c>
      <c r="AE1" t="s">
        <v>1396</v>
      </c>
      <c r="AF1" t="s">
        <v>62</v>
      </c>
      <c r="AG1" t="s">
        <v>91</v>
      </c>
      <c r="AH1" t="s">
        <v>71</v>
      </c>
      <c r="AI1" t="s">
        <v>1397</v>
      </c>
      <c r="AJ1" t="s">
        <v>1398</v>
      </c>
      <c r="AK1" t="s">
        <v>1399</v>
      </c>
      <c r="AL1" t="s">
        <v>1400</v>
      </c>
      <c r="AM1" t="s">
        <v>1401</v>
      </c>
      <c r="AN1" t="s">
        <v>1402</v>
      </c>
      <c r="AO1" t="s">
        <v>1403</v>
      </c>
      <c r="AP1" t="s">
        <v>1404</v>
      </c>
      <c r="AQ1" t="s">
        <v>1405</v>
      </c>
      <c r="AR1" t="s">
        <v>1406</v>
      </c>
      <c r="AS1" t="s">
        <v>1407</v>
      </c>
      <c r="AT1" t="s">
        <v>1408</v>
      </c>
      <c r="AU1" t="s">
        <v>1409</v>
      </c>
      <c r="AV1" t="s">
        <v>1410</v>
      </c>
      <c r="AW1" t="s">
        <v>1411</v>
      </c>
      <c r="AX1" t="s">
        <v>1412</v>
      </c>
      <c r="AY1" t="s">
        <v>1413</v>
      </c>
      <c r="AZ1" t="s">
        <v>1414</v>
      </c>
      <c r="BA1" t="s">
        <v>1415</v>
      </c>
      <c r="BB1" t="s">
        <v>1416</v>
      </c>
      <c r="BC1" t="s">
        <v>1417</v>
      </c>
      <c r="BD1" t="s">
        <v>1418</v>
      </c>
      <c r="BE1" t="s">
        <v>1419</v>
      </c>
      <c r="BF1" t="s">
        <v>1420</v>
      </c>
      <c r="BG1" t="s">
        <v>1421</v>
      </c>
      <c r="BH1" t="s">
        <v>1422</v>
      </c>
      <c r="BI1" t="s">
        <v>1423</v>
      </c>
      <c r="BJ1" t="s">
        <v>1424</v>
      </c>
      <c r="BK1" t="s">
        <v>1425</v>
      </c>
      <c r="BL1" t="s">
        <v>1426</v>
      </c>
      <c r="BM1" t="s">
        <v>1427</v>
      </c>
      <c r="BN1" t="s">
        <v>1428</v>
      </c>
      <c r="BO1" t="s">
        <v>1429</v>
      </c>
      <c r="BP1" t="s">
        <v>64</v>
      </c>
      <c r="BQ1" t="s">
        <v>65</v>
      </c>
      <c r="BR1" t="s">
        <v>66</v>
      </c>
      <c r="BS1" t="s">
        <v>69</v>
      </c>
      <c r="BT1" t="s">
        <v>6</v>
      </c>
      <c r="BU1" t="s">
        <v>7</v>
      </c>
      <c r="BV1" t="s">
        <v>8</v>
      </c>
      <c r="BW1" t="s">
        <v>9</v>
      </c>
      <c r="BX1" t="s">
        <v>10</v>
      </c>
      <c r="BY1" t="s">
        <v>11</v>
      </c>
      <c r="BZ1" t="s">
        <v>12</v>
      </c>
      <c r="CA1" t="s">
        <v>13</v>
      </c>
      <c r="CB1" t="s">
        <v>14</v>
      </c>
      <c r="CC1" t="s">
        <v>15</v>
      </c>
      <c r="CD1" t="s">
        <v>16</v>
      </c>
      <c r="CE1" t="s">
        <v>17</v>
      </c>
      <c r="CF1" t="s">
        <v>18</v>
      </c>
      <c r="CG1" t="s">
        <v>19</v>
      </c>
      <c r="CH1" t="s">
        <v>20</v>
      </c>
      <c r="CI1" t="s">
        <v>21</v>
      </c>
      <c r="CJ1" t="s">
        <v>22</v>
      </c>
      <c r="CK1" t="s">
        <v>23</v>
      </c>
      <c r="CL1" t="s">
        <v>24</v>
      </c>
    </row>
    <row r="2" spans="1:90" hidden="1">
      <c r="A2" s="12" t="s">
        <v>1430</v>
      </c>
      <c r="B2" s="12">
        <v>2022</v>
      </c>
      <c r="C2" s="12">
        <v>2021</v>
      </c>
      <c r="D2" s="13" t="s">
        <v>30</v>
      </c>
      <c r="E2" t="s">
        <v>111</v>
      </c>
      <c r="F2" t="s">
        <v>96</v>
      </c>
      <c r="G2">
        <v>13004962020</v>
      </c>
      <c r="H2" s="14" t="s">
        <v>1431</v>
      </c>
      <c r="I2" s="14" t="s">
        <v>96</v>
      </c>
      <c r="J2" s="10">
        <v>2020</v>
      </c>
      <c r="K2" s="10">
        <v>2022</v>
      </c>
      <c r="L2" s="11">
        <v>44169</v>
      </c>
      <c r="M2" s="11">
        <v>44773</v>
      </c>
      <c r="N2" s="14" t="s">
        <v>1432</v>
      </c>
      <c r="O2" t="s">
        <v>1433</v>
      </c>
      <c r="P2" t="s">
        <v>1434</v>
      </c>
      <c r="Q2" t="s">
        <v>1435</v>
      </c>
      <c r="R2" t="s">
        <v>1436</v>
      </c>
      <c r="S2" t="s">
        <v>1437</v>
      </c>
      <c r="T2" t="s">
        <v>1438</v>
      </c>
      <c r="U2" t="s">
        <v>1439</v>
      </c>
      <c r="V2" t="s">
        <v>1440</v>
      </c>
      <c r="Y2">
        <v>3135756366</v>
      </c>
      <c r="Z2" s="11">
        <v>44169</v>
      </c>
      <c r="AA2" s="11">
        <v>44564</v>
      </c>
      <c r="AB2" s="1">
        <v>44773</v>
      </c>
      <c r="AC2" s="1">
        <v>44564</v>
      </c>
      <c r="AD2" s="1">
        <v>44773</v>
      </c>
      <c r="AE2" s="1">
        <v>44773</v>
      </c>
      <c r="AF2" t="s">
        <v>108</v>
      </c>
      <c r="AG2" t="s">
        <v>30</v>
      </c>
      <c r="AH2" t="s">
        <v>110</v>
      </c>
      <c r="AI2" t="s">
        <v>111</v>
      </c>
      <c r="AJ2" t="s">
        <v>53</v>
      </c>
      <c r="AK2" t="s">
        <v>30</v>
      </c>
      <c r="AL2" t="s">
        <v>1105</v>
      </c>
      <c r="AM2" t="s">
        <v>1441</v>
      </c>
      <c r="AN2" t="s">
        <v>1442</v>
      </c>
      <c r="AO2">
        <v>900093454</v>
      </c>
      <c r="AP2" t="s">
        <v>1443</v>
      </c>
      <c r="AQ2" t="s">
        <v>1444</v>
      </c>
      <c r="AR2">
        <v>2824781</v>
      </c>
      <c r="AU2" t="s">
        <v>1439</v>
      </c>
      <c r="AV2" t="s">
        <v>1445</v>
      </c>
      <c r="AW2" t="s">
        <v>1446</v>
      </c>
      <c r="AX2">
        <v>13004962020</v>
      </c>
      <c r="AY2">
        <v>13004962020</v>
      </c>
      <c r="AZ2">
        <v>574159360</v>
      </c>
      <c r="BA2">
        <v>19603071</v>
      </c>
      <c r="BB2">
        <v>1506619071</v>
      </c>
      <c r="BC2">
        <v>240</v>
      </c>
      <c r="BD2">
        <v>235</v>
      </c>
      <c r="BE2" t="s">
        <v>1432</v>
      </c>
      <c r="BF2" t="s">
        <v>1439</v>
      </c>
      <c r="BG2" t="s">
        <v>1433</v>
      </c>
      <c r="BH2" t="s">
        <v>1434</v>
      </c>
      <c r="BI2" t="s">
        <v>1435</v>
      </c>
      <c r="BJ2" t="s">
        <v>1436</v>
      </c>
      <c r="BK2" t="s">
        <v>1437</v>
      </c>
      <c r="BL2" t="s">
        <v>1438</v>
      </c>
      <c r="BM2">
        <v>3135756366</v>
      </c>
      <c r="BN2" t="s">
        <v>1440</v>
      </c>
      <c r="BO2" t="s">
        <v>1447</v>
      </c>
      <c r="BP2" t="s">
        <v>109</v>
      </c>
      <c r="BQ2">
        <v>356982219</v>
      </c>
      <c r="BR2">
        <v>240</v>
      </c>
      <c r="BS2">
        <v>201606</v>
      </c>
      <c r="BT2">
        <v>44461</v>
      </c>
      <c r="BU2">
        <v>2835294</v>
      </c>
      <c r="BV2">
        <v>44558</v>
      </c>
      <c r="BW2">
        <v>80725444</v>
      </c>
      <c r="BX2">
        <v>44693</v>
      </c>
      <c r="BY2">
        <v>18650639</v>
      </c>
      <c r="BZ2">
        <v>0</v>
      </c>
      <c r="CA2">
        <v>0</v>
      </c>
      <c r="CB2">
        <v>102211377</v>
      </c>
      <c r="CC2">
        <v>44629</v>
      </c>
      <c r="CD2">
        <v>2617359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2617359</v>
      </c>
      <c r="CL2" s="10">
        <v>1686938533</v>
      </c>
    </row>
    <row r="3" spans="1:90" hidden="1">
      <c r="A3" s="9" t="s">
        <v>1430</v>
      </c>
      <c r="B3" s="9">
        <v>2022</v>
      </c>
      <c r="C3" s="9">
        <v>2021</v>
      </c>
      <c r="D3" s="13" t="s">
        <v>51</v>
      </c>
      <c r="E3" t="s">
        <v>95</v>
      </c>
      <c r="F3" t="s">
        <v>96</v>
      </c>
      <c r="G3">
        <v>88000282022</v>
      </c>
      <c r="H3" s="14" t="s">
        <v>1431</v>
      </c>
      <c r="I3" s="14" t="s">
        <v>96</v>
      </c>
      <c r="J3" s="10">
        <v>2022</v>
      </c>
      <c r="K3" s="10">
        <v>2022</v>
      </c>
      <c r="L3" s="11">
        <v>44589</v>
      </c>
      <c r="M3" s="11">
        <v>44926</v>
      </c>
      <c r="N3" s="14" t="s">
        <v>1448</v>
      </c>
      <c r="O3" t="s">
        <v>1449</v>
      </c>
      <c r="P3" t="s">
        <v>1450</v>
      </c>
      <c r="Q3" t="s">
        <v>1451</v>
      </c>
      <c r="R3" t="s">
        <v>1452</v>
      </c>
      <c r="S3" t="s">
        <v>1453</v>
      </c>
      <c r="T3" t="s">
        <v>1448</v>
      </c>
      <c r="U3" t="s">
        <v>1454</v>
      </c>
      <c r="V3" t="s">
        <v>1455</v>
      </c>
      <c r="X3">
        <v>3174275225</v>
      </c>
      <c r="Y3">
        <v>5130808</v>
      </c>
      <c r="Z3" s="11">
        <v>44589</v>
      </c>
      <c r="AA3" s="11">
        <v>44585</v>
      </c>
      <c r="AB3" s="1">
        <v>44925</v>
      </c>
      <c r="AC3" s="1">
        <v>44585</v>
      </c>
      <c r="AD3" s="1">
        <v>44925</v>
      </c>
      <c r="AE3" s="1">
        <v>44926</v>
      </c>
      <c r="AF3" t="s">
        <v>92</v>
      </c>
      <c r="AG3" t="s">
        <v>51</v>
      </c>
      <c r="AH3" t="s">
        <v>94</v>
      </c>
      <c r="AI3" t="s">
        <v>95</v>
      </c>
      <c r="AJ3" t="s">
        <v>51</v>
      </c>
      <c r="AK3" t="s">
        <v>51</v>
      </c>
      <c r="AL3" t="s">
        <v>101</v>
      </c>
      <c r="AM3" t="s">
        <v>1456</v>
      </c>
      <c r="AN3" t="s">
        <v>1442</v>
      </c>
      <c r="AO3">
        <v>892400320</v>
      </c>
      <c r="AP3" t="s">
        <v>1457</v>
      </c>
      <c r="AQ3" t="s">
        <v>1458</v>
      </c>
      <c r="AR3">
        <v>5130808</v>
      </c>
      <c r="AT3">
        <v>3174275225</v>
      </c>
      <c r="AU3" t="s">
        <v>1459</v>
      </c>
      <c r="AV3" t="s">
        <v>1460</v>
      </c>
      <c r="AW3" t="s">
        <v>1461</v>
      </c>
      <c r="AX3">
        <v>88000282022</v>
      </c>
      <c r="AY3">
        <v>88000282022</v>
      </c>
      <c r="AZ3">
        <v>1703864585</v>
      </c>
      <c r="BA3">
        <v>421195325</v>
      </c>
      <c r="BB3">
        <v>2125059910</v>
      </c>
      <c r="BC3">
        <v>455</v>
      </c>
      <c r="BD3">
        <v>448</v>
      </c>
      <c r="BE3" t="s">
        <v>1448</v>
      </c>
      <c r="BF3" t="s">
        <v>1454</v>
      </c>
      <c r="BG3" t="s">
        <v>1449</v>
      </c>
      <c r="BH3" t="s">
        <v>1450</v>
      </c>
      <c r="BI3" t="s">
        <v>1451</v>
      </c>
      <c r="BJ3" t="s">
        <v>1452</v>
      </c>
      <c r="BK3" t="s">
        <v>1453</v>
      </c>
      <c r="BL3" t="s">
        <v>1448</v>
      </c>
      <c r="BM3">
        <v>5130808</v>
      </c>
      <c r="BN3" t="s">
        <v>1455</v>
      </c>
      <c r="BO3" t="s">
        <v>1462</v>
      </c>
      <c r="BP3" t="s">
        <v>93</v>
      </c>
      <c r="BQ3">
        <v>357245010</v>
      </c>
      <c r="BR3">
        <v>90</v>
      </c>
      <c r="BS3">
        <v>501449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 s="10">
        <v>2125059910</v>
      </c>
    </row>
    <row r="4" spans="1:90" hidden="1">
      <c r="A4" s="9" t="s">
        <v>1430</v>
      </c>
      <c r="B4" s="9">
        <v>2022</v>
      </c>
      <c r="C4" s="9">
        <v>2021</v>
      </c>
      <c r="D4" s="13" t="s">
        <v>51</v>
      </c>
      <c r="E4" t="s">
        <v>95</v>
      </c>
      <c r="F4" t="s">
        <v>96</v>
      </c>
      <c r="G4">
        <v>88000282022</v>
      </c>
      <c r="H4" s="14" t="s">
        <v>1431</v>
      </c>
      <c r="I4" s="14" t="s">
        <v>96</v>
      </c>
      <c r="J4" s="10">
        <v>2022</v>
      </c>
      <c r="K4" s="10">
        <v>2022</v>
      </c>
      <c r="L4" s="11">
        <v>44589</v>
      </c>
      <c r="M4" s="11">
        <v>44926</v>
      </c>
      <c r="N4" s="14" t="s">
        <v>1448</v>
      </c>
      <c r="O4" t="s">
        <v>1449</v>
      </c>
      <c r="P4" t="s">
        <v>1450</v>
      </c>
      <c r="Q4" t="s">
        <v>1451</v>
      </c>
      <c r="R4" t="s">
        <v>1452</v>
      </c>
      <c r="S4" t="s">
        <v>1453</v>
      </c>
      <c r="T4" t="s">
        <v>1448</v>
      </c>
      <c r="U4" t="s">
        <v>1454</v>
      </c>
      <c r="V4" t="s">
        <v>1455</v>
      </c>
      <c r="X4">
        <v>3174275225</v>
      </c>
      <c r="Y4">
        <v>5130808</v>
      </c>
      <c r="Z4" s="11">
        <v>44589</v>
      </c>
      <c r="AA4" s="11">
        <v>44585</v>
      </c>
      <c r="AB4" s="1">
        <v>44925</v>
      </c>
      <c r="AC4" s="1">
        <v>44585</v>
      </c>
      <c r="AD4" s="1">
        <v>44925</v>
      </c>
      <c r="AE4" s="1">
        <v>44926</v>
      </c>
      <c r="AF4" t="s">
        <v>92</v>
      </c>
      <c r="AG4" t="s">
        <v>51</v>
      </c>
      <c r="AH4" t="s">
        <v>94</v>
      </c>
      <c r="AI4" t="s">
        <v>95</v>
      </c>
      <c r="AJ4" t="s">
        <v>51</v>
      </c>
      <c r="AK4" t="s">
        <v>51</v>
      </c>
      <c r="AL4" t="s">
        <v>101</v>
      </c>
      <c r="AM4" t="s">
        <v>1456</v>
      </c>
      <c r="AN4" t="s">
        <v>1442</v>
      </c>
      <c r="AO4">
        <v>892400320</v>
      </c>
      <c r="AP4" t="s">
        <v>1457</v>
      </c>
      <c r="AQ4" t="s">
        <v>1458</v>
      </c>
      <c r="AR4">
        <v>5130808</v>
      </c>
      <c r="AT4">
        <v>3174275225</v>
      </c>
      <c r="AU4" t="s">
        <v>1459</v>
      </c>
      <c r="AV4" t="s">
        <v>1460</v>
      </c>
      <c r="AW4" t="s">
        <v>1461</v>
      </c>
      <c r="AX4">
        <v>88000282022</v>
      </c>
      <c r="AY4">
        <v>88000282022</v>
      </c>
      <c r="AZ4">
        <v>1703864585</v>
      </c>
      <c r="BA4">
        <v>421195325</v>
      </c>
      <c r="BB4">
        <v>2125059910</v>
      </c>
      <c r="BC4">
        <v>455</v>
      </c>
      <c r="BD4">
        <v>448</v>
      </c>
      <c r="BE4" t="s">
        <v>1448</v>
      </c>
      <c r="BF4" t="s">
        <v>1454</v>
      </c>
      <c r="BG4" t="s">
        <v>1449</v>
      </c>
      <c r="BH4" t="s">
        <v>1450</v>
      </c>
      <c r="BI4" t="s">
        <v>1451</v>
      </c>
      <c r="BJ4" t="s">
        <v>1452</v>
      </c>
      <c r="BK4" t="s">
        <v>1453</v>
      </c>
      <c r="BL4" t="s">
        <v>1448</v>
      </c>
      <c r="BM4">
        <v>5130808</v>
      </c>
      <c r="BN4" t="s">
        <v>1455</v>
      </c>
      <c r="BO4" t="s">
        <v>1462</v>
      </c>
      <c r="BP4" t="s">
        <v>93</v>
      </c>
      <c r="BQ4">
        <v>357245010</v>
      </c>
      <c r="BR4">
        <v>90</v>
      </c>
      <c r="BS4">
        <v>501449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 s="10">
        <v>2125059910</v>
      </c>
    </row>
    <row r="5" spans="1:90" hidden="1">
      <c r="A5" s="9" t="s">
        <v>1430</v>
      </c>
      <c r="B5" s="9">
        <v>2022</v>
      </c>
      <c r="C5" s="9">
        <v>2021</v>
      </c>
      <c r="D5" s="13" t="s">
        <v>51</v>
      </c>
      <c r="E5" t="s">
        <v>95</v>
      </c>
      <c r="F5" t="s">
        <v>96</v>
      </c>
      <c r="G5">
        <v>88000282022</v>
      </c>
      <c r="H5" s="14" t="s">
        <v>1431</v>
      </c>
      <c r="I5" s="14" t="s">
        <v>96</v>
      </c>
      <c r="J5" s="10">
        <v>2022</v>
      </c>
      <c r="K5" s="10">
        <v>2022</v>
      </c>
      <c r="L5" s="11">
        <v>44589</v>
      </c>
      <c r="M5" s="11">
        <v>44926</v>
      </c>
      <c r="N5" s="14" t="s">
        <v>1448</v>
      </c>
      <c r="O5" t="s">
        <v>1449</v>
      </c>
      <c r="P5" t="s">
        <v>1450</v>
      </c>
      <c r="Q5" t="s">
        <v>1451</v>
      </c>
      <c r="R5" t="s">
        <v>1452</v>
      </c>
      <c r="S5" t="s">
        <v>1453</v>
      </c>
      <c r="T5" t="s">
        <v>1448</v>
      </c>
      <c r="U5" t="s">
        <v>1454</v>
      </c>
      <c r="V5" t="s">
        <v>1455</v>
      </c>
      <c r="X5">
        <v>3174275225</v>
      </c>
      <c r="Y5">
        <v>5130808</v>
      </c>
      <c r="Z5" s="11">
        <v>44589</v>
      </c>
      <c r="AA5" s="11">
        <v>44585</v>
      </c>
      <c r="AB5" s="1">
        <v>44925</v>
      </c>
      <c r="AC5" s="1">
        <v>44585</v>
      </c>
      <c r="AD5" s="1">
        <v>44925</v>
      </c>
      <c r="AE5" s="1">
        <v>44926</v>
      </c>
      <c r="AF5" t="s">
        <v>92</v>
      </c>
      <c r="AG5" t="s">
        <v>51</v>
      </c>
      <c r="AH5" t="s">
        <v>94</v>
      </c>
      <c r="AI5" t="s">
        <v>95</v>
      </c>
      <c r="AJ5" t="s">
        <v>51</v>
      </c>
      <c r="AK5" t="s">
        <v>51</v>
      </c>
      <c r="AL5" t="s">
        <v>101</v>
      </c>
      <c r="AM5" t="s">
        <v>1456</v>
      </c>
      <c r="AN5" t="s">
        <v>1442</v>
      </c>
      <c r="AO5">
        <v>892400320</v>
      </c>
      <c r="AP5" t="s">
        <v>1457</v>
      </c>
      <c r="AQ5" t="s">
        <v>1458</v>
      </c>
      <c r="AR5">
        <v>5130808</v>
      </c>
      <c r="AT5">
        <v>3174275225</v>
      </c>
      <c r="AU5" t="s">
        <v>1459</v>
      </c>
      <c r="AV5" t="s">
        <v>1460</v>
      </c>
      <c r="AW5" t="s">
        <v>1461</v>
      </c>
      <c r="AX5">
        <v>88000282022</v>
      </c>
      <c r="AY5">
        <v>88000282022</v>
      </c>
      <c r="AZ5">
        <v>1703864585</v>
      </c>
      <c r="BA5">
        <v>421195325</v>
      </c>
      <c r="BB5">
        <v>2125059910</v>
      </c>
      <c r="BC5">
        <v>455</v>
      </c>
      <c r="BD5">
        <v>448</v>
      </c>
      <c r="BE5" t="s">
        <v>1448</v>
      </c>
      <c r="BF5" t="s">
        <v>1454</v>
      </c>
      <c r="BG5" t="s">
        <v>1449</v>
      </c>
      <c r="BH5" t="s">
        <v>1450</v>
      </c>
      <c r="BI5" t="s">
        <v>1451</v>
      </c>
      <c r="BJ5" t="s">
        <v>1452</v>
      </c>
      <c r="BK5" t="s">
        <v>1453</v>
      </c>
      <c r="BL5" t="s">
        <v>1448</v>
      </c>
      <c r="BM5">
        <v>5130808</v>
      </c>
      <c r="BN5" t="s">
        <v>1455</v>
      </c>
      <c r="BO5" t="s">
        <v>1462</v>
      </c>
      <c r="BP5" t="s">
        <v>93</v>
      </c>
      <c r="BQ5">
        <v>357245010</v>
      </c>
      <c r="BR5">
        <v>90</v>
      </c>
      <c r="BS5">
        <v>501449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 s="10">
        <v>2125059910</v>
      </c>
    </row>
    <row r="6" spans="1:90" hidden="1">
      <c r="A6" s="9" t="s">
        <v>1430</v>
      </c>
      <c r="B6" s="9">
        <v>2022</v>
      </c>
      <c r="C6" s="9">
        <v>2021</v>
      </c>
      <c r="D6" s="13" t="s">
        <v>51</v>
      </c>
      <c r="E6" t="s">
        <v>95</v>
      </c>
      <c r="F6" t="s">
        <v>96</v>
      </c>
      <c r="G6">
        <v>88000282022</v>
      </c>
      <c r="H6" s="14" t="s">
        <v>1431</v>
      </c>
      <c r="I6" s="14" t="s">
        <v>96</v>
      </c>
      <c r="J6" s="10">
        <v>2022</v>
      </c>
      <c r="K6" s="10">
        <v>2022</v>
      </c>
      <c r="L6" s="11">
        <v>44589</v>
      </c>
      <c r="M6" s="11">
        <v>44926</v>
      </c>
      <c r="N6" s="14" t="s">
        <v>1448</v>
      </c>
      <c r="O6" t="s">
        <v>1449</v>
      </c>
      <c r="P6" t="s">
        <v>1450</v>
      </c>
      <c r="Q6" t="s">
        <v>1451</v>
      </c>
      <c r="R6" t="s">
        <v>1452</v>
      </c>
      <c r="S6" t="s">
        <v>1453</v>
      </c>
      <c r="T6" t="s">
        <v>1448</v>
      </c>
      <c r="U6" t="s">
        <v>1454</v>
      </c>
      <c r="V6" t="s">
        <v>1455</v>
      </c>
      <c r="X6">
        <v>3174275225</v>
      </c>
      <c r="Y6">
        <v>5130808</v>
      </c>
      <c r="Z6" s="11">
        <v>44589</v>
      </c>
      <c r="AA6" s="11">
        <v>44585</v>
      </c>
      <c r="AB6" s="1">
        <v>44925</v>
      </c>
      <c r="AC6" s="1">
        <v>44585</v>
      </c>
      <c r="AD6" s="1">
        <v>44925</v>
      </c>
      <c r="AE6" s="1">
        <v>44926</v>
      </c>
      <c r="AF6" t="s">
        <v>92</v>
      </c>
      <c r="AG6" t="s">
        <v>51</v>
      </c>
      <c r="AH6" t="s">
        <v>94</v>
      </c>
      <c r="AI6" t="s">
        <v>95</v>
      </c>
      <c r="AJ6" t="s">
        <v>51</v>
      </c>
      <c r="AK6" t="s">
        <v>51</v>
      </c>
      <c r="AL6" t="s">
        <v>101</v>
      </c>
      <c r="AM6" t="s">
        <v>1456</v>
      </c>
      <c r="AN6" t="s">
        <v>1442</v>
      </c>
      <c r="AO6">
        <v>892400320</v>
      </c>
      <c r="AP6" t="s">
        <v>1457</v>
      </c>
      <c r="AQ6" t="s">
        <v>1458</v>
      </c>
      <c r="AR6">
        <v>5130808</v>
      </c>
      <c r="AT6">
        <v>3174275225</v>
      </c>
      <c r="AU6" t="s">
        <v>1459</v>
      </c>
      <c r="AV6" t="s">
        <v>1460</v>
      </c>
      <c r="AW6" t="s">
        <v>1461</v>
      </c>
      <c r="AX6">
        <v>88000282022</v>
      </c>
      <c r="AY6">
        <v>88000282022</v>
      </c>
      <c r="AZ6">
        <v>1703864585</v>
      </c>
      <c r="BA6">
        <v>421195325</v>
      </c>
      <c r="BB6">
        <v>2125059910</v>
      </c>
      <c r="BC6">
        <v>455</v>
      </c>
      <c r="BD6">
        <v>448</v>
      </c>
      <c r="BE6" t="s">
        <v>1448</v>
      </c>
      <c r="BF6" t="s">
        <v>1454</v>
      </c>
      <c r="BG6" t="s">
        <v>1449</v>
      </c>
      <c r="BH6" t="s">
        <v>1450</v>
      </c>
      <c r="BI6" t="s">
        <v>1451</v>
      </c>
      <c r="BJ6" t="s">
        <v>1452</v>
      </c>
      <c r="BK6" t="s">
        <v>1453</v>
      </c>
      <c r="BL6" t="s">
        <v>1448</v>
      </c>
      <c r="BM6">
        <v>5130808</v>
      </c>
      <c r="BN6" t="s">
        <v>1455</v>
      </c>
      <c r="BO6" t="s">
        <v>1462</v>
      </c>
      <c r="BP6" t="s">
        <v>98</v>
      </c>
      <c r="BQ6">
        <v>357993055</v>
      </c>
      <c r="BR6">
        <v>85</v>
      </c>
      <c r="BS6">
        <v>543587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 s="10">
        <v>2125059910</v>
      </c>
    </row>
    <row r="7" spans="1:90" hidden="1">
      <c r="A7" s="9" t="s">
        <v>1430</v>
      </c>
      <c r="B7" s="9">
        <v>2022</v>
      </c>
      <c r="C7" s="9">
        <v>2021</v>
      </c>
      <c r="D7" s="13" t="s">
        <v>51</v>
      </c>
      <c r="E7" t="s">
        <v>95</v>
      </c>
      <c r="F7" t="s">
        <v>96</v>
      </c>
      <c r="G7">
        <v>88000282022</v>
      </c>
      <c r="H7" s="14" t="s">
        <v>1431</v>
      </c>
      <c r="I7" s="14" t="s">
        <v>96</v>
      </c>
      <c r="J7" s="10">
        <v>2022</v>
      </c>
      <c r="K7" s="10">
        <v>2022</v>
      </c>
      <c r="L7" s="11">
        <v>44589</v>
      </c>
      <c r="M7" s="11">
        <v>44926</v>
      </c>
      <c r="N7" s="14" t="s">
        <v>1448</v>
      </c>
      <c r="O7" t="s">
        <v>1449</v>
      </c>
      <c r="P7" t="s">
        <v>1450</v>
      </c>
      <c r="Q7" t="s">
        <v>1451</v>
      </c>
      <c r="R7" t="s">
        <v>1452</v>
      </c>
      <c r="S7" t="s">
        <v>1453</v>
      </c>
      <c r="T7" t="s">
        <v>1448</v>
      </c>
      <c r="U7" t="s">
        <v>1454</v>
      </c>
      <c r="V7" t="s">
        <v>1455</v>
      </c>
      <c r="X7">
        <v>3174275225</v>
      </c>
      <c r="Y7">
        <v>5130808</v>
      </c>
      <c r="Z7" s="11">
        <v>44589</v>
      </c>
      <c r="AA7" s="11">
        <v>44585</v>
      </c>
      <c r="AB7" s="1">
        <v>44925</v>
      </c>
      <c r="AC7" s="1">
        <v>44585</v>
      </c>
      <c r="AD7" s="1">
        <v>44925</v>
      </c>
      <c r="AE7" s="1">
        <v>44926</v>
      </c>
      <c r="AF7" t="s">
        <v>92</v>
      </c>
      <c r="AG7" t="s">
        <v>51</v>
      </c>
      <c r="AH7" t="s">
        <v>94</v>
      </c>
      <c r="AI7" t="s">
        <v>95</v>
      </c>
      <c r="AJ7" t="s">
        <v>51</v>
      </c>
      <c r="AK7" t="s">
        <v>51</v>
      </c>
      <c r="AL7" t="s">
        <v>101</v>
      </c>
      <c r="AM7" t="s">
        <v>1456</v>
      </c>
      <c r="AN7" t="s">
        <v>1442</v>
      </c>
      <c r="AO7">
        <v>892400320</v>
      </c>
      <c r="AP7" t="s">
        <v>1457</v>
      </c>
      <c r="AQ7" t="s">
        <v>1458</v>
      </c>
      <c r="AR7">
        <v>5130808</v>
      </c>
      <c r="AT7">
        <v>3174275225</v>
      </c>
      <c r="AU7" t="s">
        <v>1459</v>
      </c>
      <c r="AV7" t="s">
        <v>1460</v>
      </c>
      <c r="AW7" t="s">
        <v>1461</v>
      </c>
      <c r="AX7">
        <v>88000282022</v>
      </c>
      <c r="AY7">
        <v>88000282022</v>
      </c>
      <c r="AZ7">
        <v>1703864585</v>
      </c>
      <c r="BA7">
        <v>421195325</v>
      </c>
      <c r="BB7">
        <v>2125059910</v>
      </c>
      <c r="BC7">
        <v>455</v>
      </c>
      <c r="BD7">
        <v>448</v>
      </c>
      <c r="BE7" t="s">
        <v>1448</v>
      </c>
      <c r="BF7" t="s">
        <v>1454</v>
      </c>
      <c r="BG7" t="s">
        <v>1449</v>
      </c>
      <c r="BH7" t="s">
        <v>1450</v>
      </c>
      <c r="BI7" t="s">
        <v>1451</v>
      </c>
      <c r="BJ7" t="s">
        <v>1452</v>
      </c>
      <c r="BK7" t="s">
        <v>1453</v>
      </c>
      <c r="BL7" t="s">
        <v>1448</v>
      </c>
      <c r="BM7">
        <v>5130808</v>
      </c>
      <c r="BN7" t="s">
        <v>1455</v>
      </c>
      <c r="BO7" t="s">
        <v>1462</v>
      </c>
      <c r="BP7" t="s">
        <v>98</v>
      </c>
      <c r="BQ7">
        <v>357993055</v>
      </c>
      <c r="BR7">
        <v>85</v>
      </c>
      <c r="BS7">
        <v>543587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 s="10">
        <v>2125059910</v>
      </c>
    </row>
    <row r="8" spans="1:90" hidden="1">
      <c r="A8" s="9" t="s">
        <v>1430</v>
      </c>
      <c r="B8" s="9">
        <v>2022</v>
      </c>
      <c r="C8" s="9">
        <v>2021</v>
      </c>
      <c r="D8" s="13" t="s">
        <v>51</v>
      </c>
      <c r="E8" t="s">
        <v>95</v>
      </c>
      <c r="F8" t="s">
        <v>96</v>
      </c>
      <c r="G8">
        <v>88000282022</v>
      </c>
      <c r="H8" s="14" t="s">
        <v>1431</v>
      </c>
      <c r="I8" s="14" t="s">
        <v>96</v>
      </c>
      <c r="J8" s="10">
        <v>2022</v>
      </c>
      <c r="K8" s="10">
        <v>2022</v>
      </c>
      <c r="L8" s="11">
        <v>44589</v>
      </c>
      <c r="M8" s="11">
        <v>44926</v>
      </c>
      <c r="N8" s="14" t="s">
        <v>1448</v>
      </c>
      <c r="O8" t="s">
        <v>1449</v>
      </c>
      <c r="P8" t="s">
        <v>1450</v>
      </c>
      <c r="Q8" t="s">
        <v>1451</v>
      </c>
      <c r="R8" t="s">
        <v>1452</v>
      </c>
      <c r="S8" t="s">
        <v>1453</v>
      </c>
      <c r="T8" t="s">
        <v>1448</v>
      </c>
      <c r="U8" t="s">
        <v>1454</v>
      </c>
      <c r="V8" t="s">
        <v>1455</v>
      </c>
      <c r="X8">
        <v>3174275225</v>
      </c>
      <c r="Y8">
        <v>5130808</v>
      </c>
      <c r="Z8" s="11">
        <v>44589</v>
      </c>
      <c r="AA8" s="11">
        <v>44585</v>
      </c>
      <c r="AB8" s="1">
        <v>44925</v>
      </c>
      <c r="AC8" s="1">
        <v>44585</v>
      </c>
      <c r="AD8" s="1">
        <v>44925</v>
      </c>
      <c r="AE8" s="1">
        <v>44926</v>
      </c>
      <c r="AF8" t="s">
        <v>92</v>
      </c>
      <c r="AG8" t="s">
        <v>51</v>
      </c>
      <c r="AH8" t="s">
        <v>94</v>
      </c>
      <c r="AI8" t="s">
        <v>95</v>
      </c>
      <c r="AJ8" t="s">
        <v>51</v>
      </c>
      <c r="AK8" t="s">
        <v>51</v>
      </c>
      <c r="AL8" t="s">
        <v>101</v>
      </c>
      <c r="AM8" t="s">
        <v>1456</v>
      </c>
      <c r="AN8" t="s">
        <v>1442</v>
      </c>
      <c r="AO8">
        <v>892400320</v>
      </c>
      <c r="AP8" t="s">
        <v>1457</v>
      </c>
      <c r="AQ8" t="s">
        <v>1458</v>
      </c>
      <c r="AR8">
        <v>5130808</v>
      </c>
      <c r="AT8">
        <v>3174275225</v>
      </c>
      <c r="AU8" t="s">
        <v>1459</v>
      </c>
      <c r="AV8" t="s">
        <v>1460</v>
      </c>
      <c r="AW8" t="s">
        <v>1461</v>
      </c>
      <c r="AX8">
        <v>88000282022</v>
      </c>
      <c r="AY8">
        <v>88000282022</v>
      </c>
      <c r="AZ8">
        <v>1703864585</v>
      </c>
      <c r="BA8">
        <v>421195325</v>
      </c>
      <c r="BB8">
        <v>2125059910</v>
      </c>
      <c r="BC8">
        <v>455</v>
      </c>
      <c r="BD8">
        <v>448</v>
      </c>
      <c r="BE8" t="s">
        <v>1448</v>
      </c>
      <c r="BF8" t="s">
        <v>1454</v>
      </c>
      <c r="BG8" t="s">
        <v>1449</v>
      </c>
      <c r="BH8" t="s">
        <v>1450</v>
      </c>
      <c r="BI8" t="s">
        <v>1451</v>
      </c>
      <c r="BJ8" t="s">
        <v>1452</v>
      </c>
      <c r="BK8" t="s">
        <v>1453</v>
      </c>
      <c r="BL8" t="s">
        <v>1448</v>
      </c>
      <c r="BM8">
        <v>5130808</v>
      </c>
      <c r="BN8" t="s">
        <v>1455</v>
      </c>
      <c r="BO8" t="s">
        <v>1462</v>
      </c>
      <c r="BP8" t="s">
        <v>98</v>
      </c>
      <c r="BQ8">
        <v>357993055</v>
      </c>
      <c r="BR8">
        <v>85</v>
      </c>
      <c r="BS8">
        <v>543587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 s="10">
        <v>2125059910</v>
      </c>
    </row>
    <row r="9" spans="1:90" hidden="1">
      <c r="A9" s="9" t="s">
        <v>1430</v>
      </c>
      <c r="B9" s="9">
        <v>2022</v>
      </c>
      <c r="C9" s="9">
        <v>2021</v>
      </c>
      <c r="D9" s="13" t="s">
        <v>51</v>
      </c>
      <c r="E9" t="s">
        <v>95</v>
      </c>
      <c r="F9" t="s">
        <v>96</v>
      </c>
      <c r="G9">
        <v>88000282022</v>
      </c>
      <c r="H9" s="14" t="s">
        <v>1431</v>
      </c>
      <c r="I9" s="14" t="s">
        <v>96</v>
      </c>
      <c r="J9" s="10">
        <v>2022</v>
      </c>
      <c r="K9" s="10">
        <v>2022</v>
      </c>
      <c r="L9" s="11">
        <v>44589</v>
      </c>
      <c r="M9" s="11">
        <v>44926</v>
      </c>
      <c r="N9" s="14" t="s">
        <v>1448</v>
      </c>
      <c r="O9" t="s">
        <v>1449</v>
      </c>
      <c r="P9" t="s">
        <v>1450</v>
      </c>
      <c r="Q9" t="s">
        <v>1451</v>
      </c>
      <c r="R9" t="s">
        <v>1452</v>
      </c>
      <c r="S9" t="s">
        <v>1453</v>
      </c>
      <c r="T9" t="s">
        <v>1448</v>
      </c>
      <c r="U9" t="s">
        <v>1454</v>
      </c>
      <c r="V9" t="s">
        <v>1455</v>
      </c>
      <c r="X9">
        <v>3174275225</v>
      </c>
      <c r="Y9">
        <v>5130808</v>
      </c>
      <c r="Z9" s="11">
        <v>44589</v>
      </c>
      <c r="AA9" s="11">
        <v>44585</v>
      </c>
      <c r="AB9" s="1">
        <v>44925</v>
      </c>
      <c r="AC9" s="1">
        <v>44585</v>
      </c>
      <c r="AD9" s="1">
        <v>44925</v>
      </c>
      <c r="AE9" s="1">
        <v>44926</v>
      </c>
      <c r="AF9" t="s">
        <v>92</v>
      </c>
      <c r="AG9" t="s">
        <v>51</v>
      </c>
      <c r="AH9" t="s">
        <v>94</v>
      </c>
      <c r="AI9" t="s">
        <v>95</v>
      </c>
      <c r="AJ9" t="s">
        <v>51</v>
      </c>
      <c r="AK9" t="s">
        <v>51</v>
      </c>
      <c r="AL9" t="s">
        <v>101</v>
      </c>
      <c r="AM9" t="s">
        <v>1456</v>
      </c>
      <c r="AN9" t="s">
        <v>1442</v>
      </c>
      <c r="AO9">
        <v>892400320</v>
      </c>
      <c r="AP9" t="s">
        <v>1457</v>
      </c>
      <c r="AQ9" t="s">
        <v>1458</v>
      </c>
      <c r="AR9">
        <v>5130808</v>
      </c>
      <c r="AT9">
        <v>3174275225</v>
      </c>
      <c r="AU9" t="s">
        <v>1459</v>
      </c>
      <c r="AV9" t="s">
        <v>1460</v>
      </c>
      <c r="AW9" t="s">
        <v>1461</v>
      </c>
      <c r="AX9">
        <v>88000282022</v>
      </c>
      <c r="AY9">
        <v>88000282022</v>
      </c>
      <c r="AZ9">
        <v>1703864585</v>
      </c>
      <c r="BA9">
        <v>421195325</v>
      </c>
      <c r="BB9">
        <v>2125059910</v>
      </c>
      <c r="BC9">
        <v>455</v>
      </c>
      <c r="BD9">
        <v>448</v>
      </c>
      <c r="BE9" t="s">
        <v>1448</v>
      </c>
      <c r="BF9" t="s">
        <v>1454</v>
      </c>
      <c r="BG9" t="s">
        <v>1449</v>
      </c>
      <c r="BH9" t="s">
        <v>1450</v>
      </c>
      <c r="BI9" t="s">
        <v>1451</v>
      </c>
      <c r="BJ9" t="s">
        <v>1452</v>
      </c>
      <c r="BK9" t="s">
        <v>1453</v>
      </c>
      <c r="BL9" t="s">
        <v>1448</v>
      </c>
      <c r="BM9">
        <v>5130808</v>
      </c>
      <c r="BN9" t="s">
        <v>1455</v>
      </c>
      <c r="BO9" t="s">
        <v>1462</v>
      </c>
      <c r="BP9" t="s">
        <v>99</v>
      </c>
      <c r="BQ9">
        <v>135869950</v>
      </c>
      <c r="BR9">
        <v>50</v>
      </c>
      <c r="BS9">
        <v>260363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 s="10">
        <v>2125059910</v>
      </c>
    </row>
    <row r="10" spans="1:90" hidden="1">
      <c r="A10" s="9" t="s">
        <v>1430</v>
      </c>
      <c r="B10" s="9">
        <v>2022</v>
      </c>
      <c r="C10" s="9">
        <v>2021</v>
      </c>
      <c r="D10" s="13" t="s">
        <v>51</v>
      </c>
      <c r="E10" t="s">
        <v>95</v>
      </c>
      <c r="F10" t="s">
        <v>96</v>
      </c>
      <c r="G10">
        <v>88000282022</v>
      </c>
      <c r="H10" s="14" t="s">
        <v>1431</v>
      </c>
      <c r="I10" s="14" t="s">
        <v>96</v>
      </c>
      <c r="J10" s="10">
        <v>2022</v>
      </c>
      <c r="K10" s="10">
        <v>2022</v>
      </c>
      <c r="L10" s="11">
        <v>44589</v>
      </c>
      <c r="M10" s="11">
        <v>44926</v>
      </c>
      <c r="N10" s="14" t="s">
        <v>1448</v>
      </c>
      <c r="O10" t="s">
        <v>1449</v>
      </c>
      <c r="P10" t="s">
        <v>1450</v>
      </c>
      <c r="Q10" t="s">
        <v>1451</v>
      </c>
      <c r="R10" t="s">
        <v>1452</v>
      </c>
      <c r="S10" t="s">
        <v>1453</v>
      </c>
      <c r="T10" t="s">
        <v>1448</v>
      </c>
      <c r="U10" t="s">
        <v>1454</v>
      </c>
      <c r="V10" t="s">
        <v>1455</v>
      </c>
      <c r="X10">
        <v>3174275225</v>
      </c>
      <c r="Y10">
        <v>5130808</v>
      </c>
      <c r="Z10" s="11">
        <v>44589</v>
      </c>
      <c r="AA10" s="11">
        <v>44585</v>
      </c>
      <c r="AB10" s="1">
        <v>44925</v>
      </c>
      <c r="AC10" s="1">
        <v>44585</v>
      </c>
      <c r="AD10" s="1">
        <v>44925</v>
      </c>
      <c r="AE10" s="1">
        <v>44926</v>
      </c>
      <c r="AF10" t="s">
        <v>92</v>
      </c>
      <c r="AG10" t="s">
        <v>51</v>
      </c>
      <c r="AH10" t="s">
        <v>94</v>
      </c>
      <c r="AI10" t="s">
        <v>95</v>
      </c>
      <c r="AJ10" t="s">
        <v>51</v>
      </c>
      <c r="AK10" t="s">
        <v>51</v>
      </c>
      <c r="AL10" t="s">
        <v>101</v>
      </c>
      <c r="AM10" t="s">
        <v>1456</v>
      </c>
      <c r="AN10" t="s">
        <v>1442</v>
      </c>
      <c r="AO10">
        <v>892400320</v>
      </c>
      <c r="AP10" t="s">
        <v>1457</v>
      </c>
      <c r="AQ10" t="s">
        <v>1458</v>
      </c>
      <c r="AR10">
        <v>5130808</v>
      </c>
      <c r="AT10">
        <v>3174275225</v>
      </c>
      <c r="AU10" t="s">
        <v>1459</v>
      </c>
      <c r="AV10" t="s">
        <v>1460</v>
      </c>
      <c r="AW10" t="s">
        <v>1461</v>
      </c>
      <c r="AX10">
        <v>88000282022</v>
      </c>
      <c r="AY10">
        <v>88000282022</v>
      </c>
      <c r="AZ10">
        <v>1703864585</v>
      </c>
      <c r="BA10">
        <v>421195325</v>
      </c>
      <c r="BB10">
        <v>2125059910</v>
      </c>
      <c r="BC10">
        <v>455</v>
      </c>
      <c r="BD10">
        <v>448</v>
      </c>
      <c r="BE10" t="s">
        <v>1448</v>
      </c>
      <c r="BF10" t="s">
        <v>1454</v>
      </c>
      <c r="BG10" t="s">
        <v>1449</v>
      </c>
      <c r="BH10" t="s">
        <v>1450</v>
      </c>
      <c r="BI10" t="s">
        <v>1451</v>
      </c>
      <c r="BJ10" t="s">
        <v>1452</v>
      </c>
      <c r="BK10" t="s">
        <v>1453</v>
      </c>
      <c r="BL10" t="s">
        <v>1448</v>
      </c>
      <c r="BM10">
        <v>5130808</v>
      </c>
      <c r="BN10" t="s">
        <v>1455</v>
      </c>
      <c r="BO10" t="s">
        <v>1462</v>
      </c>
      <c r="BP10" t="s">
        <v>99</v>
      </c>
      <c r="BQ10">
        <v>135869950</v>
      </c>
      <c r="BR10">
        <v>50</v>
      </c>
      <c r="BS10">
        <v>260363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 s="10">
        <v>2125059910</v>
      </c>
    </row>
    <row r="11" spans="1:90" hidden="1">
      <c r="A11" s="9" t="s">
        <v>1430</v>
      </c>
      <c r="B11" s="9">
        <v>2022</v>
      </c>
      <c r="C11" s="9">
        <v>2021</v>
      </c>
      <c r="D11" s="13" t="s">
        <v>51</v>
      </c>
      <c r="E11" t="s">
        <v>95</v>
      </c>
      <c r="F11" t="s">
        <v>96</v>
      </c>
      <c r="G11">
        <v>88000282022</v>
      </c>
      <c r="H11" s="14" t="s">
        <v>1431</v>
      </c>
      <c r="I11" s="14" t="s">
        <v>96</v>
      </c>
      <c r="J11" s="10">
        <v>2022</v>
      </c>
      <c r="K11" s="10">
        <v>2022</v>
      </c>
      <c r="L11" s="11">
        <v>44589</v>
      </c>
      <c r="M11" s="11">
        <v>44926</v>
      </c>
      <c r="N11" s="14" t="s">
        <v>1448</v>
      </c>
      <c r="O11" t="s">
        <v>1449</v>
      </c>
      <c r="P11" t="s">
        <v>1450</v>
      </c>
      <c r="Q11" t="s">
        <v>1451</v>
      </c>
      <c r="R11" t="s">
        <v>1452</v>
      </c>
      <c r="S11" t="s">
        <v>1453</v>
      </c>
      <c r="T11" t="s">
        <v>1448</v>
      </c>
      <c r="U11" t="s">
        <v>1454</v>
      </c>
      <c r="V11" t="s">
        <v>1455</v>
      </c>
      <c r="X11">
        <v>3174275225</v>
      </c>
      <c r="Y11">
        <v>5130808</v>
      </c>
      <c r="Z11" s="11">
        <v>44589</v>
      </c>
      <c r="AA11" s="11">
        <v>44585</v>
      </c>
      <c r="AB11" s="1">
        <v>44925</v>
      </c>
      <c r="AC11" s="1">
        <v>44585</v>
      </c>
      <c r="AD11" s="1">
        <v>44925</v>
      </c>
      <c r="AE11" s="1">
        <v>44926</v>
      </c>
      <c r="AF11" t="s">
        <v>92</v>
      </c>
      <c r="AG11" t="s">
        <v>51</v>
      </c>
      <c r="AH11" t="s">
        <v>94</v>
      </c>
      <c r="AI11" t="s">
        <v>95</v>
      </c>
      <c r="AJ11" t="s">
        <v>51</v>
      </c>
      <c r="AK11" t="s">
        <v>51</v>
      </c>
      <c r="AL11" t="s">
        <v>101</v>
      </c>
      <c r="AM11" t="s">
        <v>1456</v>
      </c>
      <c r="AN11" t="s">
        <v>1442</v>
      </c>
      <c r="AO11">
        <v>892400320</v>
      </c>
      <c r="AP11" t="s">
        <v>1457</v>
      </c>
      <c r="AQ11" t="s">
        <v>1458</v>
      </c>
      <c r="AR11">
        <v>5130808</v>
      </c>
      <c r="AT11">
        <v>3174275225</v>
      </c>
      <c r="AU11" t="s">
        <v>1459</v>
      </c>
      <c r="AV11" t="s">
        <v>1460</v>
      </c>
      <c r="AW11" t="s">
        <v>1461</v>
      </c>
      <c r="AX11">
        <v>88000282022</v>
      </c>
      <c r="AY11">
        <v>88000282022</v>
      </c>
      <c r="AZ11">
        <v>1703864585</v>
      </c>
      <c r="BA11">
        <v>421195325</v>
      </c>
      <c r="BB11">
        <v>2125059910</v>
      </c>
      <c r="BC11">
        <v>455</v>
      </c>
      <c r="BD11">
        <v>448</v>
      </c>
      <c r="BE11" t="s">
        <v>1448</v>
      </c>
      <c r="BF11" t="s">
        <v>1454</v>
      </c>
      <c r="BG11" t="s">
        <v>1449</v>
      </c>
      <c r="BH11" t="s">
        <v>1450</v>
      </c>
      <c r="BI11" t="s">
        <v>1451</v>
      </c>
      <c r="BJ11" t="s">
        <v>1452</v>
      </c>
      <c r="BK11" t="s">
        <v>1453</v>
      </c>
      <c r="BL11" t="s">
        <v>1448</v>
      </c>
      <c r="BM11">
        <v>5130808</v>
      </c>
      <c r="BN11" t="s">
        <v>1455</v>
      </c>
      <c r="BO11" t="s">
        <v>1462</v>
      </c>
      <c r="BP11" t="s">
        <v>99</v>
      </c>
      <c r="BQ11">
        <v>135869950</v>
      </c>
      <c r="BR11">
        <v>50</v>
      </c>
      <c r="BS11">
        <v>260363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 s="10">
        <v>2125059910</v>
      </c>
    </row>
    <row r="12" spans="1:90" hidden="1">
      <c r="A12" s="9" t="s">
        <v>1430</v>
      </c>
      <c r="B12" s="9">
        <v>2022</v>
      </c>
      <c r="C12" s="9">
        <v>2021</v>
      </c>
      <c r="D12" s="13" t="s">
        <v>51</v>
      </c>
      <c r="E12" t="s">
        <v>95</v>
      </c>
      <c r="F12" t="s">
        <v>96</v>
      </c>
      <c r="G12">
        <v>88000282022</v>
      </c>
      <c r="H12" s="14" t="s">
        <v>1431</v>
      </c>
      <c r="I12" s="14" t="s">
        <v>96</v>
      </c>
      <c r="J12" s="10">
        <v>2022</v>
      </c>
      <c r="K12" s="10">
        <v>2022</v>
      </c>
      <c r="L12" s="11">
        <v>44589</v>
      </c>
      <c r="M12" s="11">
        <v>44926</v>
      </c>
      <c r="N12" s="14" t="s">
        <v>1448</v>
      </c>
      <c r="O12" t="s">
        <v>1449</v>
      </c>
      <c r="P12" t="s">
        <v>1450</v>
      </c>
      <c r="Q12" t="s">
        <v>1451</v>
      </c>
      <c r="R12" t="s">
        <v>1452</v>
      </c>
      <c r="S12" t="s">
        <v>1453</v>
      </c>
      <c r="T12" t="s">
        <v>1448</v>
      </c>
      <c r="U12" t="s">
        <v>1454</v>
      </c>
      <c r="V12" t="s">
        <v>1455</v>
      </c>
      <c r="X12">
        <v>3174275225</v>
      </c>
      <c r="Y12">
        <v>5130808</v>
      </c>
      <c r="Z12" s="11">
        <v>44589</v>
      </c>
      <c r="AA12" s="11">
        <v>44585</v>
      </c>
      <c r="AB12" s="1">
        <v>44925</v>
      </c>
      <c r="AC12" s="1">
        <v>44585</v>
      </c>
      <c r="AD12" s="1">
        <v>44925</v>
      </c>
      <c r="AE12" s="1">
        <v>44926</v>
      </c>
      <c r="AF12" t="s">
        <v>92</v>
      </c>
      <c r="AG12" t="s">
        <v>51</v>
      </c>
      <c r="AH12" t="s">
        <v>94</v>
      </c>
      <c r="AI12" t="s">
        <v>95</v>
      </c>
      <c r="AJ12" t="s">
        <v>51</v>
      </c>
      <c r="AK12" t="s">
        <v>51</v>
      </c>
      <c r="AL12" t="s">
        <v>101</v>
      </c>
      <c r="AM12" t="s">
        <v>1456</v>
      </c>
      <c r="AN12" t="s">
        <v>1442</v>
      </c>
      <c r="AO12">
        <v>892400320</v>
      </c>
      <c r="AP12" t="s">
        <v>1457</v>
      </c>
      <c r="AQ12" t="s">
        <v>1458</v>
      </c>
      <c r="AR12">
        <v>5130808</v>
      </c>
      <c r="AT12">
        <v>3174275225</v>
      </c>
      <c r="AU12" t="s">
        <v>1459</v>
      </c>
      <c r="AV12" t="s">
        <v>1460</v>
      </c>
      <c r="AW12" t="s">
        <v>1461</v>
      </c>
      <c r="AX12">
        <v>88000282022</v>
      </c>
      <c r="AY12">
        <v>88000282022</v>
      </c>
      <c r="AZ12">
        <v>1703864585</v>
      </c>
      <c r="BA12">
        <v>421195325</v>
      </c>
      <c r="BB12">
        <v>2125059910</v>
      </c>
      <c r="BC12">
        <v>455</v>
      </c>
      <c r="BD12">
        <v>448</v>
      </c>
      <c r="BE12" t="s">
        <v>1448</v>
      </c>
      <c r="BF12" t="s">
        <v>1454</v>
      </c>
      <c r="BG12" t="s">
        <v>1449</v>
      </c>
      <c r="BH12" t="s">
        <v>1450</v>
      </c>
      <c r="BI12" t="s">
        <v>1451</v>
      </c>
      <c r="BJ12" t="s">
        <v>1452</v>
      </c>
      <c r="BK12" t="s">
        <v>1453</v>
      </c>
      <c r="BL12" t="s">
        <v>1448</v>
      </c>
      <c r="BM12">
        <v>5130808</v>
      </c>
      <c r="BN12" t="s">
        <v>1455</v>
      </c>
      <c r="BO12" t="s">
        <v>1462</v>
      </c>
      <c r="BP12" t="s">
        <v>100</v>
      </c>
      <c r="BQ12">
        <v>138266550</v>
      </c>
      <c r="BR12">
        <v>50</v>
      </c>
      <c r="BS12">
        <v>264879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 s="10">
        <v>2125059910</v>
      </c>
    </row>
    <row r="13" spans="1:90" hidden="1">
      <c r="A13" s="9" t="s">
        <v>1430</v>
      </c>
      <c r="B13" s="9">
        <v>2022</v>
      </c>
      <c r="C13" s="9">
        <v>2021</v>
      </c>
      <c r="D13" s="13" t="s">
        <v>51</v>
      </c>
      <c r="E13" t="s">
        <v>95</v>
      </c>
      <c r="F13" t="s">
        <v>96</v>
      </c>
      <c r="G13">
        <v>88000282022</v>
      </c>
      <c r="H13" s="14" t="s">
        <v>1431</v>
      </c>
      <c r="I13" s="14" t="s">
        <v>96</v>
      </c>
      <c r="J13" s="10">
        <v>2022</v>
      </c>
      <c r="K13" s="10">
        <v>2022</v>
      </c>
      <c r="L13" s="11">
        <v>44589</v>
      </c>
      <c r="M13" s="11">
        <v>44926</v>
      </c>
      <c r="N13" s="14" t="s">
        <v>1448</v>
      </c>
      <c r="O13" t="s">
        <v>1449</v>
      </c>
      <c r="P13" t="s">
        <v>1450</v>
      </c>
      <c r="Q13" t="s">
        <v>1451</v>
      </c>
      <c r="R13" t="s">
        <v>1452</v>
      </c>
      <c r="S13" t="s">
        <v>1453</v>
      </c>
      <c r="T13" t="s">
        <v>1448</v>
      </c>
      <c r="U13" t="s">
        <v>1454</v>
      </c>
      <c r="V13" t="s">
        <v>1455</v>
      </c>
      <c r="X13">
        <v>3174275225</v>
      </c>
      <c r="Y13">
        <v>5130808</v>
      </c>
      <c r="Z13" s="11">
        <v>44589</v>
      </c>
      <c r="AA13" s="11">
        <v>44585</v>
      </c>
      <c r="AB13" s="1">
        <v>44925</v>
      </c>
      <c r="AC13" s="1">
        <v>44585</v>
      </c>
      <c r="AD13" s="1">
        <v>44925</v>
      </c>
      <c r="AE13" s="1">
        <v>44926</v>
      </c>
      <c r="AF13" t="s">
        <v>92</v>
      </c>
      <c r="AG13" t="s">
        <v>51</v>
      </c>
      <c r="AH13" t="s">
        <v>94</v>
      </c>
      <c r="AI13" t="s">
        <v>95</v>
      </c>
      <c r="AJ13" t="s">
        <v>51</v>
      </c>
      <c r="AK13" t="s">
        <v>51</v>
      </c>
      <c r="AL13" t="s">
        <v>101</v>
      </c>
      <c r="AM13" t="s">
        <v>1456</v>
      </c>
      <c r="AN13" t="s">
        <v>1442</v>
      </c>
      <c r="AO13">
        <v>892400320</v>
      </c>
      <c r="AP13" t="s">
        <v>1457</v>
      </c>
      <c r="AQ13" t="s">
        <v>1458</v>
      </c>
      <c r="AR13">
        <v>5130808</v>
      </c>
      <c r="AT13">
        <v>3174275225</v>
      </c>
      <c r="AU13" t="s">
        <v>1459</v>
      </c>
      <c r="AV13" t="s">
        <v>1460</v>
      </c>
      <c r="AW13" t="s">
        <v>1461</v>
      </c>
      <c r="AX13">
        <v>88000282022</v>
      </c>
      <c r="AY13">
        <v>88000282022</v>
      </c>
      <c r="AZ13">
        <v>1703864585</v>
      </c>
      <c r="BA13">
        <v>421195325</v>
      </c>
      <c r="BB13">
        <v>2125059910</v>
      </c>
      <c r="BC13">
        <v>455</v>
      </c>
      <c r="BD13">
        <v>448</v>
      </c>
      <c r="BE13" t="s">
        <v>1448</v>
      </c>
      <c r="BF13" t="s">
        <v>1454</v>
      </c>
      <c r="BG13" t="s">
        <v>1449</v>
      </c>
      <c r="BH13" t="s">
        <v>1450</v>
      </c>
      <c r="BI13" t="s">
        <v>1451</v>
      </c>
      <c r="BJ13" t="s">
        <v>1452</v>
      </c>
      <c r="BK13" t="s">
        <v>1453</v>
      </c>
      <c r="BL13" t="s">
        <v>1448</v>
      </c>
      <c r="BM13">
        <v>5130808</v>
      </c>
      <c r="BN13" t="s">
        <v>1455</v>
      </c>
      <c r="BO13" t="s">
        <v>1462</v>
      </c>
      <c r="BP13" t="s">
        <v>100</v>
      </c>
      <c r="BQ13">
        <v>138266550</v>
      </c>
      <c r="BR13">
        <v>50</v>
      </c>
      <c r="BS13">
        <v>264879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 s="10">
        <v>2125059910</v>
      </c>
    </row>
    <row r="14" spans="1:90" hidden="1">
      <c r="A14" s="9" t="s">
        <v>1430</v>
      </c>
      <c r="B14" s="9">
        <v>2022</v>
      </c>
      <c r="C14" s="9">
        <v>2021</v>
      </c>
      <c r="D14" s="13" t="s">
        <v>51</v>
      </c>
      <c r="E14" t="s">
        <v>95</v>
      </c>
      <c r="F14" t="s">
        <v>96</v>
      </c>
      <c r="G14">
        <v>88000282022</v>
      </c>
      <c r="H14" s="14" t="s">
        <v>1431</v>
      </c>
      <c r="I14" s="14" t="s">
        <v>96</v>
      </c>
      <c r="J14" s="10">
        <v>2022</v>
      </c>
      <c r="K14" s="10">
        <v>2022</v>
      </c>
      <c r="L14" s="11">
        <v>44589</v>
      </c>
      <c r="M14" s="11">
        <v>44926</v>
      </c>
      <c r="N14" s="14" t="s">
        <v>1448</v>
      </c>
      <c r="O14" t="s">
        <v>1449</v>
      </c>
      <c r="P14" t="s">
        <v>1450</v>
      </c>
      <c r="Q14" t="s">
        <v>1451</v>
      </c>
      <c r="R14" t="s">
        <v>1452</v>
      </c>
      <c r="S14" t="s">
        <v>1453</v>
      </c>
      <c r="T14" t="s">
        <v>1448</v>
      </c>
      <c r="U14" t="s">
        <v>1454</v>
      </c>
      <c r="V14" t="s">
        <v>1455</v>
      </c>
      <c r="X14">
        <v>3174275225</v>
      </c>
      <c r="Y14">
        <v>5130808</v>
      </c>
      <c r="Z14" s="11">
        <v>44589</v>
      </c>
      <c r="AA14" s="11">
        <v>44585</v>
      </c>
      <c r="AB14" s="1">
        <v>44925</v>
      </c>
      <c r="AC14" s="1">
        <v>44585</v>
      </c>
      <c r="AD14" s="1">
        <v>44925</v>
      </c>
      <c r="AE14" s="1">
        <v>44926</v>
      </c>
      <c r="AF14" t="s">
        <v>92</v>
      </c>
      <c r="AG14" t="s">
        <v>51</v>
      </c>
      <c r="AH14" t="s">
        <v>94</v>
      </c>
      <c r="AI14" t="s">
        <v>95</v>
      </c>
      <c r="AJ14" t="s">
        <v>51</v>
      </c>
      <c r="AK14" t="s">
        <v>51</v>
      </c>
      <c r="AL14" t="s">
        <v>101</v>
      </c>
      <c r="AM14" t="s">
        <v>1456</v>
      </c>
      <c r="AN14" t="s">
        <v>1442</v>
      </c>
      <c r="AO14">
        <v>892400320</v>
      </c>
      <c r="AP14" t="s">
        <v>1457</v>
      </c>
      <c r="AQ14" t="s">
        <v>1458</v>
      </c>
      <c r="AR14">
        <v>5130808</v>
      </c>
      <c r="AT14">
        <v>3174275225</v>
      </c>
      <c r="AU14" t="s">
        <v>1459</v>
      </c>
      <c r="AV14" t="s">
        <v>1460</v>
      </c>
      <c r="AW14" t="s">
        <v>1461</v>
      </c>
      <c r="AX14">
        <v>88000282022</v>
      </c>
      <c r="AY14">
        <v>88000282022</v>
      </c>
      <c r="AZ14">
        <v>1703864585</v>
      </c>
      <c r="BA14">
        <v>421195325</v>
      </c>
      <c r="BB14">
        <v>2125059910</v>
      </c>
      <c r="BC14">
        <v>455</v>
      </c>
      <c r="BD14">
        <v>448</v>
      </c>
      <c r="BE14" t="s">
        <v>1448</v>
      </c>
      <c r="BF14" t="s">
        <v>1454</v>
      </c>
      <c r="BG14" t="s">
        <v>1449</v>
      </c>
      <c r="BH14" t="s">
        <v>1450</v>
      </c>
      <c r="BI14" t="s">
        <v>1451</v>
      </c>
      <c r="BJ14" t="s">
        <v>1452</v>
      </c>
      <c r="BK14" t="s">
        <v>1453</v>
      </c>
      <c r="BL14" t="s">
        <v>1448</v>
      </c>
      <c r="BM14">
        <v>5130808</v>
      </c>
      <c r="BN14" t="s">
        <v>1455</v>
      </c>
      <c r="BO14" t="s">
        <v>1462</v>
      </c>
      <c r="BP14" t="s">
        <v>100</v>
      </c>
      <c r="BQ14">
        <v>138266550</v>
      </c>
      <c r="BR14">
        <v>50</v>
      </c>
      <c r="BS14">
        <v>264879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 s="10">
        <v>2125059910</v>
      </c>
    </row>
    <row r="15" spans="1:90" hidden="1">
      <c r="A15" s="9" t="s">
        <v>1430</v>
      </c>
      <c r="B15" s="9">
        <v>2022</v>
      </c>
      <c r="C15" s="9">
        <v>2021</v>
      </c>
      <c r="D15" s="13" t="s">
        <v>51</v>
      </c>
      <c r="E15" t="s">
        <v>101</v>
      </c>
      <c r="F15" t="s">
        <v>96</v>
      </c>
      <c r="G15">
        <v>88000282022</v>
      </c>
      <c r="H15" s="14" t="s">
        <v>1431</v>
      </c>
      <c r="I15" s="14" t="s">
        <v>96</v>
      </c>
      <c r="J15" s="10">
        <v>2022</v>
      </c>
      <c r="K15" s="10">
        <v>2022</v>
      </c>
      <c r="L15" s="11">
        <v>44589</v>
      </c>
      <c r="M15" s="11">
        <v>44926</v>
      </c>
      <c r="N15" s="14" t="s">
        <v>1448</v>
      </c>
      <c r="O15" t="s">
        <v>1449</v>
      </c>
      <c r="P15" t="s">
        <v>1450</v>
      </c>
      <c r="Q15" t="s">
        <v>1451</v>
      </c>
      <c r="R15" t="s">
        <v>1452</v>
      </c>
      <c r="S15" t="s">
        <v>1453</v>
      </c>
      <c r="T15" t="s">
        <v>1448</v>
      </c>
      <c r="U15" t="s">
        <v>1454</v>
      </c>
      <c r="V15" t="s">
        <v>1455</v>
      </c>
      <c r="X15">
        <v>3174275225</v>
      </c>
      <c r="Y15">
        <v>5130808</v>
      </c>
      <c r="Z15" s="11">
        <v>44589</v>
      </c>
      <c r="AA15" s="11">
        <v>44585</v>
      </c>
      <c r="AB15" s="1">
        <v>44925</v>
      </c>
      <c r="AC15" s="1">
        <v>44585</v>
      </c>
      <c r="AD15" s="1">
        <v>44925</v>
      </c>
      <c r="AE15" s="1">
        <v>44926</v>
      </c>
      <c r="AF15" t="s">
        <v>92</v>
      </c>
      <c r="AG15" t="s">
        <v>51</v>
      </c>
      <c r="AH15" t="s">
        <v>94</v>
      </c>
      <c r="AI15" t="s">
        <v>101</v>
      </c>
      <c r="AJ15" t="s">
        <v>51</v>
      </c>
      <c r="AK15" t="s">
        <v>51</v>
      </c>
      <c r="AL15" t="s">
        <v>101</v>
      </c>
      <c r="AM15" t="s">
        <v>1456</v>
      </c>
      <c r="AN15" t="s">
        <v>1442</v>
      </c>
      <c r="AO15">
        <v>892400320</v>
      </c>
      <c r="AP15" t="s">
        <v>1457</v>
      </c>
      <c r="AQ15" t="s">
        <v>1458</v>
      </c>
      <c r="AR15">
        <v>5130808</v>
      </c>
      <c r="AT15">
        <v>3174275225</v>
      </c>
      <c r="AU15" t="s">
        <v>1459</v>
      </c>
      <c r="AV15" t="s">
        <v>1460</v>
      </c>
      <c r="AW15" t="s">
        <v>1461</v>
      </c>
      <c r="AX15">
        <v>88000282022</v>
      </c>
      <c r="AY15">
        <v>88000282022</v>
      </c>
      <c r="AZ15">
        <v>1703864585</v>
      </c>
      <c r="BA15">
        <v>421195325</v>
      </c>
      <c r="BB15">
        <v>2125059910</v>
      </c>
      <c r="BC15">
        <v>455</v>
      </c>
      <c r="BD15">
        <v>448</v>
      </c>
      <c r="BE15" t="s">
        <v>1448</v>
      </c>
      <c r="BF15" t="s">
        <v>1454</v>
      </c>
      <c r="BG15" t="s">
        <v>1449</v>
      </c>
      <c r="BH15" t="s">
        <v>1450</v>
      </c>
      <c r="BI15" t="s">
        <v>1451</v>
      </c>
      <c r="BJ15" t="s">
        <v>1452</v>
      </c>
      <c r="BK15" t="s">
        <v>1453</v>
      </c>
      <c r="BL15" t="s">
        <v>1448</v>
      </c>
      <c r="BM15">
        <v>5130808</v>
      </c>
      <c r="BN15" t="s">
        <v>1455</v>
      </c>
      <c r="BO15" t="s">
        <v>1462</v>
      </c>
      <c r="BP15" t="s">
        <v>93</v>
      </c>
      <c r="BQ15">
        <v>714490019</v>
      </c>
      <c r="BR15">
        <v>180</v>
      </c>
      <c r="BS15">
        <v>501449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 s="10">
        <v>2125059910</v>
      </c>
    </row>
    <row r="16" spans="1:90" hidden="1">
      <c r="A16" s="9" t="s">
        <v>1430</v>
      </c>
      <c r="B16" s="9">
        <v>2022</v>
      </c>
      <c r="C16" s="9">
        <v>2020</v>
      </c>
      <c r="D16" s="13" t="s">
        <v>51</v>
      </c>
      <c r="E16" t="s">
        <v>101</v>
      </c>
      <c r="F16" t="s">
        <v>96</v>
      </c>
      <c r="G16">
        <v>88000282022</v>
      </c>
      <c r="H16" s="14" t="s">
        <v>1431</v>
      </c>
      <c r="I16" s="14" t="s">
        <v>96</v>
      </c>
      <c r="J16" s="10">
        <v>2022</v>
      </c>
      <c r="K16" s="10">
        <v>2022</v>
      </c>
      <c r="L16" s="11">
        <v>44589</v>
      </c>
      <c r="M16" s="11">
        <v>44926</v>
      </c>
      <c r="N16" s="14" t="s">
        <v>1448</v>
      </c>
      <c r="O16" t="s">
        <v>1449</v>
      </c>
      <c r="P16" t="s">
        <v>1450</v>
      </c>
      <c r="Q16" t="s">
        <v>1451</v>
      </c>
      <c r="R16" t="s">
        <v>1452</v>
      </c>
      <c r="S16" t="s">
        <v>1453</v>
      </c>
      <c r="T16" t="s">
        <v>1448</v>
      </c>
      <c r="U16" t="s">
        <v>1454</v>
      </c>
      <c r="V16" t="s">
        <v>1455</v>
      </c>
      <c r="X16">
        <v>3174275225</v>
      </c>
      <c r="Y16">
        <v>5130808</v>
      </c>
      <c r="Z16" s="11">
        <v>44589</v>
      </c>
      <c r="AA16" s="11">
        <v>44585</v>
      </c>
      <c r="AB16" s="1">
        <v>44925</v>
      </c>
      <c r="AC16" s="1">
        <v>44585</v>
      </c>
      <c r="AD16" s="1">
        <v>44925</v>
      </c>
      <c r="AE16" s="1">
        <v>44926</v>
      </c>
      <c r="AF16" t="s">
        <v>92</v>
      </c>
      <c r="AG16" t="s">
        <v>51</v>
      </c>
      <c r="AH16" t="s">
        <v>94</v>
      </c>
      <c r="AI16" t="s">
        <v>101</v>
      </c>
      <c r="AJ16" t="s">
        <v>51</v>
      </c>
      <c r="AK16" t="s">
        <v>51</v>
      </c>
      <c r="AL16" t="s">
        <v>101</v>
      </c>
      <c r="AM16" t="s">
        <v>1456</v>
      </c>
      <c r="AN16" t="s">
        <v>1442</v>
      </c>
      <c r="AO16">
        <v>892400320</v>
      </c>
      <c r="AP16" t="s">
        <v>1457</v>
      </c>
      <c r="AQ16" t="s">
        <v>1458</v>
      </c>
      <c r="AR16">
        <v>5130808</v>
      </c>
      <c r="AT16">
        <v>3174275225</v>
      </c>
      <c r="AU16" t="s">
        <v>1459</v>
      </c>
      <c r="AV16" t="s">
        <v>1460</v>
      </c>
      <c r="AW16" t="s">
        <v>1461</v>
      </c>
      <c r="AX16">
        <v>88000282022</v>
      </c>
      <c r="AY16">
        <v>88000282022</v>
      </c>
      <c r="AZ16">
        <v>1703864585</v>
      </c>
      <c r="BA16">
        <v>421195325</v>
      </c>
      <c r="BB16">
        <v>2125059910</v>
      </c>
      <c r="BC16">
        <v>455</v>
      </c>
      <c r="BD16">
        <v>448</v>
      </c>
      <c r="BE16" t="s">
        <v>1448</v>
      </c>
      <c r="BF16" t="s">
        <v>1454</v>
      </c>
      <c r="BG16" t="s">
        <v>1449</v>
      </c>
      <c r="BH16" t="s">
        <v>1450</v>
      </c>
      <c r="BI16" t="s">
        <v>1451</v>
      </c>
      <c r="BJ16" t="s">
        <v>1452</v>
      </c>
      <c r="BK16" t="s">
        <v>1453</v>
      </c>
      <c r="BL16" t="s">
        <v>1448</v>
      </c>
      <c r="BM16">
        <v>5130808</v>
      </c>
      <c r="BN16" t="s">
        <v>1455</v>
      </c>
      <c r="BO16" t="s">
        <v>1462</v>
      </c>
      <c r="BP16" t="s">
        <v>93</v>
      </c>
      <c r="BQ16">
        <v>714490019</v>
      </c>
      <c r="BR16">
        <v>180</v>
      </c>
      <c r="BS16">
        <v>501449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 s="10">
        <v>2125059910</v>
      </c>
    </row>
    <row r="17" spans="1:90" hidden="1">
      <c r="A17" s="9" t="s">
        <v>1430</v>
      </c>
      <c r="B17" s="9">
        <v>2022</v>
      </c>
      <c r="C17" s="9">
        <v>2020</v>
      </c>
      <c r="D17" s="13" t="s">
        <v>51</v>
      </c>
      <c r="E17" t="s">
        <v>101</v>
      </c>
      <c r="F17" t="s">
        <v>96</v>
      </c>
      <c r="G17">
        <v>88000282022</v>
      </c>
      <c r="H17" s="14" t="s">
        <v>1431</v>
      </c>
      <c r="I17" s="14" t="s">
        <v>96</v>
      </c>
      <c r="J17" s="10">
        <v>2022</v>
      </c>
      <c r="K17" s="10">
        <v>2022</v>
      </c>
      <c r="L17" s="11">
        <v>44589</v>
      </c>
      <c r="M17" s="11">
        <v>44926</v>
      </c>
      <c r="N17" s="14" t="s">
        <v>1448</v>
      </c>
      <c r="O17" t="s">
        <v>1449</v>
      </c>
      <c r="P17" t="s">
        <v>1450</v>
      </c>
      <c r="Q17" t="s">
        <v>1451</v>
      </c>
      <c r="R17" t="s">
        <v>1452</v>
      </c>
      <c r="S17" t="s">
        <v>1453</v>
      </c>
      <c r="T17" t="s">
        <v>1448</v>
      </c>
      <c r="U17" t="s">
        <v>1454</v>
      </c>
      <c r="V17" t="s">
        <v>1455</v>
      </c>
      <c r="X17">
        <v>3174275225</v>
      </c>
      <c r="Y17">
        <v>5130808</v>
      </c>
      <c r="Z17" s="11">
        <v>44589</v>
      </c>
      <c r="AA17" s="11">
        <v>44585</v>
      </c>
      <c r="AB17" s="1">
        <v>44925</v>
      </c>
      <c r="AC17" s="1">
        <v>44585</v>
      </c>
      <c r="AD17" s="1">
        <v>44925</v>
      </c>
      <c r="AE17" s="1">
        <v>44926</v>
      </c>
      <c r="AF17" t="s">
        <v>92</v>
      </c>
      <c r="AG17" t="s">
        <v>51</v>
      </c>
      <c r="AH17" t="s">
        <v>94</v>
      </c>
      <c r="AI17" t="s">
        <v>101</v>
      </c>
      <c r="AJ17" t="s">
        <v>51</v>
      </c>
      <c r="AK17" t="s">
        <v>51</v>
      </c>
      <c r="AL17" t="s">
        <v>101</v>
      </c>
      <c r="AM17" t="s">
        <v>1456</v>
      </c>
      <c r="AN17" t="s">
        <v>1442</v>
      </c>
      <c r="AO17">
        <v>892400320</v>
      </c>
      <c r="AP17" t="s">
        <v>1457</v>
      </c>
      <c r="AQ17" t="s">
        <v>1458</v>
      </c>
      <c r="AR17">
        <v>5130808</v>
      </c>
      <c r="AT17">
        <v>3174275225</v>
      </c>
      <c r="AU17" t="s">
        <v>1459</v>
      </c>
      <c r="AV17" t="s">
        <v>1460</v>
      </c>
      <c r="AW17" t="s">
        <v>1461</v>
      </c>
      <c r="AX17">
        <v>88000282022</v>
      </c>
      <c r="AY17">
        <v>88000282022</v>
      </c>
      <c r="AZ17">
        <v>1703864585</v>
      </c>
      <c r="BA17">
        <v>421195325</v>
      </c>
      <c r="BB17">
        <v>2125059910</v>
      </c>
      <c r="BC17">
        <v>455</v>
      </c>
      <c r="BD17">
        <v>448</v>
      </c>
      <c r="BE17" t="s">
        <v>1448</v>
      </c>
      <c r="BF17" t="s">
        <v>1454</v>
      </c>
      <c r="BG17" t="s">
        <v>1449</v>
      </c>
      <c r="BH17" t="s">
        <v>1450</v>
      </c>
      <c r="BI17" t="s">
        <v>1451</v>
      </c>
      <c r="BJ17" t="s">
        <v>1452</v>
      </c>
      <c r="BK17" t="s">
        <v>1453</v>
      </c>
      <c r="BL17" t="s">
        <v>1448</v>
      </c>
      <c r="BM17">
        <v>5130808</v>
      </c>
      <c r="BN17" t="s">
        <v>1455</v>
      </c>
      <c r="BO17" t="s">
        <v>1462</v>
      </c>
      <c r="BP17" t="s">
        <v>93</v>
      </c>
      <c r="BQ17">
        <v>714490019</v>
      </c>
      <c r="BR17">
        <v>180</v>
      </c>
      <c r="BS17">
        <v>501449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 s="10">
        <v>2125059910</v>
      </c>
    </row>
    <row r="18" spans="1:90" hidden="1">
      <c r="A18" s="9" t="s">
        <v>1430</v>
      </c>
      <c r="B18" s="9">
        <v>2022</v>
      </c>
      <c r="C18" s="9">
        <v>2020</v>
      </c>
      <c r="D18" s="13" t="s">
        <v>30</v>
      </c>
      <c r="E18" t="s">
        <v>111</v>
      </c>
      <c r="F18" t="s">
        <v>96</v>
      </c>
      <c r="G18">
        <v>13004642020</v>
      </c>
      <c r="H18" s="14" t="s">
        <v>1431</v>
      </c>
      <c r="I18" s="14" t="s">
        <v>96</v>
      </c>
      <c r="J18" s="10">
        <v>2020</v>
      </c>
      <c r="K18" s="10">
        <v>2022</v>
      </c>
      <c r="L18" s="11">
        <v>44167</v>
      </c>
      <c r="M18" s="11">
        <v>44773</v>
      </c>
      <c r="N18" s="14" t="s">
        <v>1463</v>
      </c>
      <c r="O18" t="s">
        <v>1433</v>
      </c>
      <c r="P18" t="s">
        <v>1434</v>
      </c>
      <c r="Q18" t="s">
        <v>1435</v>
      </c>
      <c r="R18" t="s">
        <v>1436</v>
      </c>
      <c r="S18" t="s">
        <v>1437</v>
      </c>
      <c r="T18" t="s">
        <v>1463</v>
      </c>
      <c r="U18" t="s">
        <v>1464</v>
      </c>
      <c r="V18" t="s">
        <v>1465</v>
      </c>
      <c r="Y18">
        <v>3107129780</v>
      </c>
      <c r="Z18" s="11">
        <v>44167</v>
      </c>
      <c r="AA18" s="11">
        <v>44564</v>
      </c>
      <c r="AB18" s="1">
        <v>44773</v>
      </c>
      <c r="AC18" s="1">
        <v>44564</v>
      </c>
      <c r="AD18" s="1">
        <v>44773</v>
      </c>
      <c r="AE18" s="1">
        <v>44773</v>
      </c>
      <c r="AF18" t="s">
        <v>108</v>
      </c>
      <c r="AG18" t="s">
        <v>30</v>
      </c>
      <c r="AH18" t="s">
        <v>110</v>
      </c>
      <c r="AI18" t="s">
        <v>111</v>
      </c>
      <c r="AJ18" t="s">
        <v>30</v>
      </c>
      <c r="AK18" t="s">
        <v>30</v>
      </c>
      <c r="AL18" t="s">
        <v>111</v>
      </c>
      <c r="AM18" t="s">
        <v>1466</v>
      </c>
      <c r="AN18" t="s">
        <v>1442</v>
      </c>
      <c r="AO18">
        <v>806013681</v>
      </c>
      <c r="AP18" t="s">
        <v>1467</v>
      </c>
      <c r="AQ18" t="s">
        <v>1468</v>
      </c>
      <c r="AR18">
        <v>6862728</v>
      </c>
      <c r="AU18" t="s">
        <v>1469</v>
      </c>
      <c r="AV18" t="s">
        <v>1445</v>
      </c>
      <c r="AW18" t="s">
        <v>1446</v>
      </c>
      <c r="AX18">
        <v>13004642020</v>
      </c>
      <c r="AY18">
        <v>13004642020</v>
      </c>
      <c r="AZ18">
        <v>717699200</v>
      </c>
      <c r="BA18">
        <v>0</v>
      </c>
      <c r="BB18">
        <v>1858770000</v>
      </c>
      <c r="BC18">
        <v>300</v>
      </c>
      <c r="BD18">
        <v>281</v>
      </c>
      <c r="BE18" t="s">
        <v>1463</v>
      </c>
      <c r="BF18" t="s">
        <v>1464</v>
      </c>
      <c r="BG18" t="s">
        <v>1433</v>
      </c>
      <c r="BH18" t="s">
        <v>1434</v>
      </c>
      <c r="BI18" t="s">
        <v>1435</v>
      </c>
      <c r="BJ18" t="s">
        <v>1436</v>
      </c>
      <c r="BK18" t="s">
        <v>1437</v>
      </c>
      <c r="BL18" t="s">
        <v>1463</v>
      </c>
      <c r="BM18">
        <v>3107129780</v>
      </c>
      <c r="BN18" t="s">
        <v>1465</v>
      </c>
      <c r="BO18" t="s">
        <v>1447</v>
      </c>
      <c r="BP18" t="s">
        <v>109</v>
      </c>
      <c r="BQ18">
        <v>423371599</v>
      </c>
      <c r="BR18">
        <v>300</v>
      </c>
      <c r="BS18">
        <v>201606</v>
      </c>
      <c r="BT18">
        <v>44383</v>
      </c>
      <c r="BU18">
        <v>3702720</v>
      </c>
      <c r="BV18">
        <v>44557</v>
      </c>
      <c r="BW18">
        <v>66951902</v>
      </c>
      <c r="BX18">
        <v>0</v>
      </c>
      <c r="BY18">
        <v>0</v>
      </c>
      <c r="BZ18">
        <v>0</v>
      </c>
      <c r="CA18">
        <v>0</v>
      </c>
      <c r="CB18">
        <v>70654622</v>
      </c>
      <c r="CC18">
        <v>44383</v>
      </c>
      <c r="CD18">
        <v>1432</v>
      </c>
      <c r="CE18">
        <v>44631</v>
      </c>
      <c r="CF18">
        <v>7140</v>
      </c>
      <c r="CG18">
        <v>0</v>
      </c>
      <c r="CH18">
        <v>0</v>
      </c>
      <c r="CI18">
        <v>0</v>
      </c>
      <c r="CJ18">
        <v>0</v>
      </c>
      <c r="CK18">
        <v>8572</v>
      </c>
      <c r="CL18" s="10">
        <v>1361929620</v>
      </c>
    </row>
    <row r="19" spans="1:90" hidden="1">
      <c r="A19" s="9" t="s">
        <v>1430</v>
      </c>
      <c r="B19" s="9">
        <v>2022</v>
      </c>
      <c r="C19" s="9">
        <v>2020</v>
      </c>
      <c r="D19" s="13" t="s">
        <v>30</v>
      </c>
      <c r="E19" t="s">
        <v>111</v>
      </c>
      <c r="F19" t="s">
        <v>96</v>
      </c>
      <c r="G19">
        <v>13004292020</v>
      </c>
      <c r="H19" s="14" t="s">
        <v>1431</v>
      </c>
      <c r="I19" s="14" t="s">
        <v>96</v>
      </c>
      <c r="J19" s="10">
        <v>2020</v>
      </c>
      <c r="K19" s="10">
        <v>2022</v>
      </c>
      <c r="L19" s="11">
        <v>44167</v>
      </c>
      <c r="M19" s="11">
        <v>44773</v>
      </c>
      <c r="N19" s="14" t="s">
        <v>1470</v>
      </c>
      <c r="O19" t="s">
        <v>1433</v>
      </c>
      <c r="P19" t="s">
        <v>1434</v>
      </c>
      <c r="Q19" t="s">
        <v>1435</v>
      </c>
      <c r="R19" t="s">
        <v>1436</v>
      </c>
      <c r="S19" t="s">
        <v>1437</v>
      </c>
      <c r="T19" t="s">
        <v>1471</v>
      </c>
      <c r="U19" t="s">
        <v>1472</v>
      </c>
      <c r="V19" t="s">
        <v>1473</v>
      </c>
      <c r="Y19">
        <v>3002493100</v>
      </c>
      <c r="Z19" s="11">
        <v>44167</v>
      </c>
      <c r="AA19" s="11">
        <v>44565</v>
      </c>
      <c r="AB19" s="1">
        <v>44773</v>
      </c>
      <c r="AC19" s="1">
        <v>44565</v>
      </c>
      <c r="AD19" s="1">
        <v>44773</v>
      </c>
      <c r="AE19" s="1">
        <v>44773</v>
      </c>
      <c r="AF19" t="s">
        <v>108</v>
      </c>
      <c r="AG19" t="s">
        <v>30</v>
      </c>
      <c r="AH19" t="s">
        <v>110</v>
      </c>
      <c r="AI19" t="s">
        <v>111</v>
      </c>
      <c r="AJ19" t="s">
        <v>30</v>
      </c>
      <c r="AK19" t="s">
        <v>30</v>
      </c>
      <c r="AL19" t="s">
        <v>111</v>
      </c>
      <c r="AM19" t="s">
        <v>1474</v>
      </c>
      <c r="AN19" t="s">
        <v>1442</v>
      </c>
      <c r="AO19">
        <v>800205659</v>
      </c>
      <c r="AP19" t="s">
        <v>1467</v>
      </c>
      <c r="AQ19" t="s">
        <v>1475</v>
      </c>
      <c r="AR19">
        <v>6865947</v>
      </c>
      <c r="AU19" t="s">
        <v>1476</v>
      </c>
      <c r="AV19" t="s">
        <v>1445</v>
      </c>
      <c r="AW19" t="s">
        <v>1446</v>
      </c>
      <c r="AX19">
        <v>13004292020</v>
      </c>
      <c r="AY19">
        <v>13004292020</v>
      </c>
      <c r="AZ19">
        <v>688991232</v>
      </c>
      <c r="BA19">
        <v>0</v>
      </c>
      <c r="BB19">
        <v>1784419200</v>
      </c>
      <c r="BC19">
        <v>288</v>
      </c>
      <c r="BD19">
        <v>282</v>
      </c>
      <c r="BE19" t="s">
        <v>1470</v>
      </c>
      <c r="BF19" t="s">
        <v>1472</v>
      </c>
      <c r="BG19" t="s">
        <v>1433</v>
      </c>
      <c r="BH19" t="s">
        <v>1434</v>
      </c>
      <c r="BI19" t="s">
        <v>1435</v>
      </c>
      <c r="BJ19" t="s">
        <v>1436</v>
      </c>
      <c r="BK19" t="s">
        <v>1437</v>
      </c>
      <c r="BL19" t="s">
        <v>1471</v>
      </c>
      <c r="BM19">
        <v>3002493100</v>
      </c>
      <c r="BN19" t="s">
        <v>1473</v>
      </c>
      <c r="BO19" t="s">
        <v>1447</v>
      </c>
      <c r="BP19" t="s">
        <v>109</v>
      </c>
      <c r="BQ19">
        <v>419672516</v>
      </c>
      <c r="BR19">
        <v>288</v>
      </c>
      <c r="BS19">
        <v>201606</v>
      </c>
      <c r="BT19">
        <v>44463</v>
      </c>
      <c r="BU19">
        <v>3556420</v>
      </c>
      <c r="BV19">
        <v>44557</v>
      </c>
      <c r="BW19">
        <v>68939526</v>
      </c>
      <c r="BX19">
        <v>0</v>
      </c>
      <c r="BY19">
        <v>0</v>
      </c>
      <c r="BZ19">
        <v>0</v>
      </c>
      <c r="CA19">
        <v>0</v>
      </c>
      <c r="CB19">
        <v>72495946</v>
      </c>
      <c r="CC19">
        <v>44383</v>
      </c>
      <c r="CD19">
        <v>1489</v>
      </c>
      <c r="CE19">
        <v>44635</v>
      </c>
      <c r="CF19">
        <v>7140</v>
      </c>
      <c r="CG19">
        <v>0</v>
      </c>
      <c r="CH19">
        <v>0</v>
      </c>
      <c r="CI19">
        <v>0</v>
      </c>
      <c r="CJ19">
        <v>0</v>
      </c>
      <c r="CK19">
        <v>8629</v>
      </c>
      <c r="CL19" s="10">
        <v>1320389960</v>
      </c>
    </row>
    <row r="20" spans="1:90" hidden="1">
      <c r="A20" s="9" t="s">
        <v>1430</v>
      </c>
      <c r="B20" s="9">
        <v>2022</v>
      </c>
      <c r="C20" s="9">
        <v>2020</v>
      </c>
      <c r="D20" s="13" t="s">
        <v>30</v>
      </c>
      <c r="E20" t="s">
        <v>111</v>
      </c>
      <c r="F20" t="s">
        <v>96</v>
      </c>
      <c r="G20">
        <v>13004242020</v>
      </c>
      <c r="H20" s="14" t="s">
        <v>1431</v>
      </c>
      <c r="I20" s="14" t="s">
        <v>96</v>
      </c>
      <c r="J20" s="10">
        <v>2020</v>
      </c>
      <c r="K20" s="10">
        <v>2022</v>
      </c>
      <c r="L20" s="11">
        <v>44167</v>
      </c>
      <c r="M20" s="11">
        <v>44773</v>
      </c>
      <c r="N20" s="14" t="s">
        <v>1477</v>
      </c>
      <c r="O20" t="s">
        <v>1433</v>
      </c>
      <c r="P20" t="s">
        <v>1434</v>
      </c>
      <c r="Q20" t="s">
        <v>1435</v>
      </c>
      <c r="R20" t="s">
        <v>1436</v>
      </c>
      <c r="S20" t="s">
        <v>1437</v>
      </c>
      <c r="T20" t="s">
        <v>1478</v>
      </c>
      <c r="U20" t="s">
        <v>1479</v>
      </c>
      <c r="V20" t="s">
        <v>1480</v>
      </c>
      <c r="Y20">
        <v>3008495613</v>
      </c>
      <c r="Z20" s="11">
        <v>44167</v>
      </c>
      <c r="AA20" s="11">
        <v>44562</v>
      </c>
      <c r="AB20" s="1">
        <v>44773</v>
      </c>
      <c r="AC20" s="1">
        <v>44562</v>
      </c>
      <c r="AD20" s="1">
        <v>44773</v>
      </c>
      <c r="AE20" s="1">
        <v>44773</v>
      </c>
      <c r="AF20" t="s">
        <v>108</v>
      </c>
      <c r="AG20" t="s">
        <v>30</v>
      </c>
      <c r="AH20" t="s">
        <v>110</v>
      </c>
      <c r="AI20" t="s">
        <v>111</v>
      </c>
      <c r="AJ20" t="s">
        <v>30</v>
      </c>
      <c r="AK20" t="s">
        <v>30</v>
      </c>
      <c r="AL20" t="s">
        <v>111</v>
      </c>
      <c r="AM20" t="s">
        <v>1481</v>
      </c>
      <c r="AN20" t="s">
        <v>1442</v>
      </c>
      <c r="AO20">
        <v>806002823</v>
      </c>
      <c r="AP20" t="s">
        <v>1467</v>
      </c>
      <c r="AQ20" t="s">
        <v>1482</v>
      </c>
      <c r="AR20">
        <v>6860246</v>
      </c>
      <c r="AU20" t="s">
        <v>1483</v>
      </c>
      <c r="AV20" t="s">
        <v>1445</v>
      </c>
      <c r="AW20" t="s">
        <v>1446</v>
      </c>
      <c r="AX20">
        <v>13004242020</v>
      </c>
      <c r="AY20">
        <v>13004242020</v>
      </c>
      <c r="AZ20">
        <v>832531072</v>
      </c>
      <c r="BA20">
        <v>0</v>
      </c>
      <c r="BB20">
        <v>2156173200</v>
      </c>
      <c r="BC20">
        <v>348</v>
      </c>
      <c r="BD20">
        <v>329</v>
      </c>
      <c r="BE20" t="s">
        <v>1477</v>
      </c>
      <c r="BF20" t="s">
        <v>1479</v>
      </c>
      <c r="BG20" t="s">
        <v>1433</v>
      </c>
      <c r="BH20" t="s">
        <v>1434</v>
      </c>
      <c r="BI20" t="s">
        <v>1435</v>
      </c>
      <c r="BJ20" t="s">
        <v>1436</v>
      </c>
      <c r="BK20" t="s">
        <v>1437</v>
      </c>
      <c r="BL20" t="s">
        <v>1478</v>
      </c>
      <c r="BM20">
        <v>3008495613</v>
      </c>
      <c r="BN20" t="s">
        <v>1480</v>
      </c>
      <c r="BO20" t="s">
        <v>1447</v>
      </c>
      <c r="BP20" t="s">
        <v>109</v>
      </c>
      <c r="BQ20">
        <v>508503482</v>
      </c>
      <c r="BR20">
        <v>348</v>
      </c>
      <c r="BS20">
        <v>201606</v>
      </c>
      <c r="BT20">
        <v>44462</v>
      </c>
      <c r="BU20">
        <v>3776963</v>
      </c>
      <c r="BV20">
        <v>44557</v>
      </c>
      <c r="BW20">
        <v>58500843</v>
      </c>
      <c r="BX20">
        <v>44693</v>
      </c>
      <c r="BY20">
        <v>17542426</v>
      </c>
      <c r="BZ20">
        <v>0</v>
      </c>
      <c r="CA20">
        <v>0</v>
      </c>
      <c r="CB20">
        <v>79820232</v>
      </c>
      <c r="CC20">
        <v>44635</v>
      </c>
      <c r="CD20">
        <v>714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7140</v>
      </c>
      <c r="CL20" s="10">
        <v>2235986292</v>
      </c>
    </row>
    <row r="21" spans="1:90" hidden="1">
      <c r="A21" s="9" t="s">
        <v>1430</v>
      </c>
      <c r="B21" s="9">
        <v>2022</v>
      </c>
      <c r="C21" s="9">
        <v>2020</v>
      </c>
      <c r="D21" s="13" t="s">
        <v>38</v>
      </c>
      <c r="E21" t="s">
        <v>115</v>
      </c>
      <c r="F21" t="s">
        <v>96</v>
      </c>
      <c r="G21">
        <v>23003282020</v>
      </c>
      <c r="H21" s="14" t="s">
        <v>1431</v>
      </c>
      <c r="I21" s="14" t="s">
        <v>96</v>
      </c>
      <c r="J21" s="10">
        <v>2020</v>
      </c>
      <c r="K21" s="10">
        <v>2022</v>
      </c>
      <c r="L21" s="11">
        <v>44170</v>
      </c>
      <c r="M21" s="11">
        <v>44773</v>
      </c>
      <c r="N21" s="14" t="s">
        <v>1484</v>
      </c>
      <c r="O21" t="s">
        <v>1485</v>
      </c>
      <c r="P21" t="s">
        <v>1486</v>
      </c>
      <c r="Q21" t="s">
        <v>1487</v>
      </c>
      <c r="R21" t="s">
        <v>1488</v>
      </c>
      <c r="S21" t="s">
        <v>1489</v>
      </c>
      <c r="T21" t="s">
        <v>1484</v>
      </c>
      <c r="U21" t="s">
        <v>1490</v>
      </c>
      <c r="V21" t="s">
        <v>1490</v>
      </c>
      <c r="X21">
        <v>3003741018</v>
      </c>
      <c r="Y21">
        <v>3003741018</v>
      </c>
      <c r="Z21" s="11">
        <v>44170</v>
      </c>
      <c r="AA21" s="11">
        <v>44562</v>
      </c>
      <c r="AB21" s="1">
        <v>44773</v>
      </c>
      <c r="AC21" s="1">
        <v>44562</v>
      </c>
      <c r="AD21" s="1">
        <v>44773</v>
      </c>
      <c r="AE21" s="1">
        <v>44773</v>
      </c>
      <c r="AF21" t="s">
        <v>113</v>
      </c>
      <c r="AG21" t="s">
        <v>38</v>
      </c>
      <c r="AH21" t="s">
        <v>114</v>
      </c>
      <c r="AI21" t="s">
        <v>115</v>
      </c>
      <c r="AJ21" t="s">
        <v>38</v>
      </c>
      <c r="AK21" t="s">
        <v>38</v>
      </c>
      <c r="AL21" t="s">
        <v>115</v>
      </c>
      <c r="AM21" t="s">
        <v>1491</v>
      </c>
      <c r="AN21" t="s">
        <v>1442</v>
      </c>
      <c r="AO21">
        <v>800236541</v>
      </c>
      <c r="AP21" t="s">
        <v>1467</v>
      </c>
      <c r="AQ21" t="s">
        <v>1492</v>
      </c>
      <c r="AR21">
        <v>7654265</v>
      </c>
      <c r="AS21">
        <v>3003741018</v>
      </c>
      <c r="AU21" t="s">
        <v>1490</v>
      </c>
      <c r="AV21" t="s">
        <v>1445</v>
      </c>
      <c r="AW21" t="s">
        <v>1446</v>
      </c>
      <c r="AX21">
        <v>23003282020</v>
      </c>
      <c r="AY21">
        <v>23003282020</v>
      </c>
      <c r="AZ21">
        <v>51822690</v>
      </c>
      <c r="BA21">
        <v>0</v>
      </c>
      <c r="BB21">
        <v>736465170</v>
      </c>
      <c r="BC21">
        <v>180</v>
      </c>
      <c r="BD21">
        <v>177</v>
      </c>
      <c r="BE21" t="s">
        <v>1484</v>
      </c>
      <c r="BF21" t="s">
        <v>1490</v>
      </c>
      <c r="BG21" t="s">
        <v>1485</v>
      </c>
      <c r="BH21" t="s">
        <v>1486</v>
      </c>
      <c r="BI21" t="s">
        <v>1487</v>
      </c>
      <c r="BJ21" t="s">
        <v>1488</v>
      </c>
      <c r="BK21" t="s">
        <v>1489</v>
      </c>
      <c r="BL21" t="s">
        <v>1484</v>
      </c>
      <c r="BM21">
        <v>3003741018</v>
      </c>
      <c r="BN21" t="s">
        <v>1490</v>
      </c>
      <c r="BO21" t="s">
        <v>1493</v>
      </c>
      <c r="BP21" t="s">
        <v>109</v>
      </c>
      <c r="BQ21">
        <v>274638044</v>
      </c>
      <c r="BR21">
        <v>180</v>
      </c>
      <c r="BS21">
        <v>217967</v>
      </c>
      <c r="BT21">
        <v>44477</v>
      </c>
      <c r="BU21">
        <v>2444500</v>
      </c>
      <c r="BV21">
        <v>44560</v>
      </c>
      <c r="BW21">
        <v>35952832</v>
      </c>
      <c r="BX21">
        <v>0</v>
      </c>
      <c r="BY21">
        <v>0</v>
      </c>
      <c r="BZ21">
        <v>0</v>
      </c>
      <c r="CA21">
        <v>0</v>
      </c>
      <c r="CB21">
        <v>38397332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 s="10">
        <v>774862502</v>
      </c>
    </row>
    <row r="22" spans="1:90" hidden="1">
      <c r="A22" s="9" t="s">
        <v>1430</v>
      </c>
      <c r="B22" s="9">
        <v>2022</v>
      </c>
      <c r="C22" s="9">
        <v>2020</v>
      </c>
      <c r="D22" s="13" t="s">
        <v>38</v>
      </c>
      <c r="E22" t="s">
        <v>115</v>
      </c>
      <c r="F22" t="s">
        <v>96</v>
      </c>
      <c r="G22">
        <v>23003222020</v>
      </c>
      <c r="H22" s="14" t="s">
        <v>1431</v>
      </c>
      <c r="I22" s="14" t="s">
        <v>96</v>
      </c>
      <c r="J22" s="10">
        <v>2020</v>
      </c>
      <c r="K22" s="10">
        <v>2022</v>
      </c>
      <c r="L22" s="11">
        <v>44169</v>
      </c>
      <c r="M22" s="11">
        <v>44773</v>
      </c>
      <c r="N22" s="14" t="s">
        <v>1494</v>
      </c>
      <c r="O22" t="s">
        <v>1485</v>
      </c>
      <c r="P22" t="s">
        <v>1486</v>
      </c>
      <c r="Q22" t="s">
        <v>1487</v>
      </c>
      <c r="R22" t="s">
        <v>1488</v>
      </c>
      <c r="S22" t="s">
        <v>1489</v>
      </c>
      <c r="T22" t="s">
        <v>1494</v>
      </c>
      <c r="U22" t="s">
        <v>1495</v>
      </c>
      <c r="V22" t="s">
        <v>1495</v>
      </c>
      <c r="X22">
        <v>3205275548</v>
      </c>
      <c r="Y22">
        <v>3205275548</v>
      </c>
      <c r="Z22" s="11">
        <v>44169</v>
      </c>
      <c r="AA22" s="11">
        <v>44562</v>
      </c>
      <c r="AB22" s="1">
        <v>44773</v>
      </c>
      <c r="AC22" s="1">
        <v>44562</v>
      </c>
      <c r="AD22" s="1">
        <v>44773</v>
      </c>
      <c r="AE22" s="1">
        <v>44773</v>
      </c>
      <c r="AF22" t="s">
        <v>113</v>
      </c>
      <c r="AG22" t="s">
        <v>38</v>
      </c>
      <c r="AH22" t="s">
        <v>114</v>
      </c>
      <c r="AI22" t="s">
        <v>115</v>
      </c>
      <c r="AJ22" t="s">
        <v>38</v>
      </c>
      <c r="AK22" t="s">
        <v>38</v>
      </c>
      <c r="AL22" t="s">
        <v>115</v>
      </c>
      <c r="AM22" t="s">
        <v>1496</v>
      </c>
      <c r="AN22" t="s">
        <v>1442</v>
      </c>
      <c r="AO22">
        <v>800237405</v>
      </c>
      <c r="AP22" t="s">
        <v>1497</v>
      </c>
      <c r="AQ22" t="s">
        <v>1498</v>
      </c>
      <c r="AR22">
        <v>7654265</v>
      </c>
      <c r="AS22">
        <v>3205275548</v>
      </c>
      <c r="AU22" t="s">
        <v>1499</v>
      </c>
      <c r="AV22" t="s">
        <v>1445</v>
      </c>
      <c r="AW22" t="s">
        <v>1446</v>
      </c>
      <c r="AX22">
        <v>23003222020</v>
      </c>
      <c r="AY22">
        <v>23003222020</v>
      </c>
      <c r="AZ22">
        <v>40784770</v>
      </c>
      <c r="BA22">
        <v>0</v>
      </c>
      <c r="BB22">
        <v>552789025</v>
      </c>
      <c r="BC22">
        <v>150</v>
      </c>
      <c r="BD22">
        <v>145</v>
      </c>
      <c r="BE22" t="s">
        <v>1494</v>
      </c>
      <c r="BF22" t="s">
        <v>1495</v>
      </c>
      <c r="BG22" t="s">
        <v>1485</v>
      </c>
      <c r="BH22" t="s">
        <v>1486</v>
      </c>
      <c r="BI22" t="s">
        <v>1487</v>
      </c>
      <c r="BJ22" t="s">
        <v>1488</v>
      </c>
      <c r="BK22" t="s">
        <v>1489</v>
      </c>
      <c r="BL22" t="s">
        <v>1494</v>
      </c>
      <c r="BM22">
        <v>3205275548</v>
      </c>
      <c r="BN22" t="s">
        <v>1495</v>
      </c>
      <c r="BO22" t="s">
        <v>1493</v>
      </c>
      <c r="BP22" t="s">
        <v>116</v>
      </c>
      <c r="BQ22">
        <v>206695755</v>
      </c>
      <c r="BR22">
        <v>150</v>
      </c>
      <c r="BS22">
        <v>196853</v>
      </c>
      <c r="BT22">
        <v>44477</v>
      </c>
      <c r="BU22">
        <v>2444500</v>
      </c>
      <c r="BV22">
        <v>44553</v>
      </c>
      <c r="BW22">
        <v>50957243</v>
      </c>
      <c r="BX22">
        <v>0</v>
      </c>
      <c r="BY22">
        <v>0</v>
      </c>
      <c r="BZ22">
        <v>0</v>
      </c>
      <c r="CA22">
        <v>0</v>
      </c>
      <c r="CB22">
        <v>53401743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 s="10">
        <v>606190768</v>
      </c>
    </row>
    <row r="23" spans="1:90" hidden="1">
      <c r="A23" s="9" t="s">
        <v>1430</v>
      </c>
      <c r="B23" s="9">
        <v>2022</v>
      </c>
      <c r="C23" s="9">
        <v>2020</v>
      </c>
      <c r="D23" s="13" t="s">
        <v>38</v>
      </c>
      <c r="E23" t="s">
        <v>115</v>
      </c>
      <c r="F23" t="s">
        <v>96</v>
      </c>
      <c r="G23">
        <v>23003192020</v>
      </c>
      <c r="H23" s="14" t="s">
        <v>1431</v>
      </c>
      <c r="I23" s="14" t="s">
        <v>96</v>
      </c>
      <c r="J23" s="10">
        <v>2020</v>
      </c>
      <c r="K23" s="10">
        <v>2022</v>
      </c>
      <c r="L23" s="11">
        <v>44170</v>
      </c>
      <c r="M23" s="11">
        <v>44773</v>
      </c>
      <c r="N23" s="14" t="s">
        <v>1500</v>
      </c>
      <c r="O23" t="s">
        <v>1485</v>
      </c>
      <c r="P23" t="s">
        <v>1486</v>
      </c>
      <c r="Q23" t="s">
        <v>1487</v>
      </c>
      <c r="R23" t="s">
        <v>1488</v>
      </c>
      <c r="S23" t="s">
        <v>1489</v>
      </c>
      <c r="T23" t="s">
        <v>1501</v>
      </c>
      <c r="U23" t="s">
        <v>1502</v>
      </c>
      <c r="V23" t="s">
        <v>1503</v>
      </c>
      <c r="Y23">
        <v>3135760065</v>
      </c>
      <c r="Z23" s="11">
        <v>44170</v>
      </c>
      <c r="AA23" s="11">
        <v>44562</v>
      </c>
      <c r="AB23" s="1">
        <v>44773</v>
      </c>
      <c r="AC23" s="1">
        <v>44562</v>
      </c>
      <c r="AD23" s="1">
        <v>44773</v>
      </c>
      <c r="AE23" s="1">
        <v>44773</v>
      </c>
      <c r="AF23" t="s">
        <v>113</v>
      </c>
      <c r="AG23" t="s">
        <v>38</v>
      </c>
      <c r="AH23" t="s">
        <v>114</v>
      </c>
      <c r="AI23" t="s">
        <v>115</v>
      </c>
      <c r="AJ23" t="s">
        <v>38</v>
      </c>
      <c r="AK23" t="s">
        <v>38</v>
      </c>
      <c r="AL23" t="s">
        <v>115</v>
      </c>
      <c r="AM23" t="s">
        <v>1504</v>
      </c>
      <c r="AN23" t="s">
        <v>1442</v>
      </c>
      <c r="AO23">
        <v>812003529</v>
      </c>
      <c r="AP23" t="s">
        <v>1467</v>
      </c>
      <c r="AQ23" t="s">
        <v>1505</v>
      </c>
      <c r="AR23">
        <v>0</v>
      </c>
      <c r="AU23" t="s">
        <v>1506</v>
      </c>
      <c r="AV23" t="s">
        <v>1445</v>
      </c>
      <c r="AW23" t="s">
        <v>1446</v>
      </c>
      <c r="AX23">
        <v>23003192020</v>
      </c>
      <c r="AY23">
        <v>23003192020</v>
      </c>
      <c r="AZ23">
        <v>61817228</v>
      </c>
      <c r="BA23">
        <v>0</v>
      </c>
      <c r="BB23">
        <v>883388204</v>
      </c>
      <c r="BC23">
        <v>216</v>
      </c>
      <c r="BD23">
        <v>214</v>
      </c>
      <c r="BE23" t="s">
        <v>1500</v>
      </c>
      <c r="BF23" t="s">
        <v>1502</v>
      </c>
      <c r="BG23" t="s">
        <v>1485</v>
      </c>
      <c r="BH23" t="s">
        <v>1486</v>
      </c>
      <c r="BI23" t="s">
        <v>1487</v>
      </c>
      <c r="BJ23" t="s">
        <v>1488</v>
      </c>
      <c r="BK23" t="s">
        <v>1489</v>
      </c>
      <c r="BL23" t="s">
        <v>1501</v>
      </c>
      <c r="BM23">
        <v>3135760065</v>
      </c>
      <c r="BN23" t="s">
        <v>1503</v>
      </c>
      <c r="BO23" t="s">
        <v>1493</v>
      </c>
      <c r="BP23" t="s">
        <v>109</v>
      </c>
      <c r="BQ23">
        <v>329565653</v>
      </c>
      <c r="BR23">
        <v>216</v>
      </c>
      <c r="BS23">
        <v>217967</v>
      </c>
      <c r="BT23">
        <v>44477</v>
      </c>
      <c r="BU23">
        <v>2883400</v>
      </c>
      <c r="BV23">
        <v>44553</v>
      </c>
      <c r="BW23">
        <v>42557035</v>
      </c>
      <c r="BX23">
        <v>0</v>
      </c>
      <c r="BY23">
        <v>0</v>
      </c>
      <c r="BZ23">
        <v>0</v>
      </c>
      <c r="CA23">
        <v>0</v>
      </c>
      <c r="CB23">
        <v>45440435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 s="10">
        <v>928828639</v>
      </c>
    </row>
    <row r="24" spans="1:90" hidden="1">
      <c r="A24" s="9" t="s">
        <v>1430</v>
      </c>
      <c r="B24" s="9">
        <v>2022</v>
      </c>
      <c r="C24" s="9">
        <v>2020</v>
      </c>
      <c r="D24" s="13" t="s">
        <v>38</v>
      </c>
      <c r="E24" t="s">
        <v>117</v>
      </c>
      <c r="F24" t="s">
        <v>96</v>
      </c>
      <c r="G24">
        <v>23003332020</v>
      </c>
      <c r="H24" s="14" t="s">
        <v>1431</v>
      </c>
      <c r="I24" s="14" t="s">
        <v>96</v>
      </c>
      <c r="J24" s="10">
        <v>2020</v>
      </c>
      <c r="K24" s="10">
        <v>2022</v>
      </c>
      <c r="L24" s="11">
        <v>44172</v>
      </c>
      <c r="M24" s="11">
        <v>44773</v>
      </c>
      <c r="N24" s="14" t="s">
        <v>1507</v>
      </c>
      <c r="O24" t="s">
        <v>1485</v>
      </c>
      <c r="P24" t="s">
        <v>1486</v>
      </c>
      <c r="Q24" t="s">
        <v>1487</v>
      </c>
      <c r="R24" t="s">
        <v>1488</v>
      </c>
      <c r="S24" t="s">
        <v>1489</v>
      </c>
      <c r="T24" t="s">
        <v>1507</v>
      </c>
      <c r="U24" t="s">
        <v>1508</v>
      </c>
      <c r="V24" t="s">
        <v>1509</v>
      </c>
      <c r="Y24">
        <v>7599699</v>
      </c>
      <c r="Z24" s="11">
        <v>44172</v>
      </c>
      <c r="AA24" s="11">
        <v>44562</v>
      </c>
      <c r="AB24" s="1">
        <v>44773</v>
      </c>
      <c r="AC24" s="1">
        <v>44562</v>
      </c>
      <c r="AD24" s="1">
        <v>44773</v>
      </c>
      <c r="AE24" s="1">
        <v>44773</v>
      </c>
      <c r="AF24" t="s">
        <v>113</v>
      </c>
      <c r="AG24" t="s">
        <v>38</v>
      </c>
      <c r="AH24" t="s">
        <v>114</v>
      </c>
      <c r="AI24" t="s">
        <v>117</v>
      </c>
      <c r="AJ24" t="s">
        <v>38</v>
      </c>
      <c r="AK24" t="s">
        <v>38</v>
      </c>
      <c r="AL24" t="s">
        <v>117</v>
      </c>
      <c r="AM24" t="s">
        <v>1510</v>
      </c>
      <c r="AN24" t="s">
        <v>1442</v>
      </c>
      <c r="AO24">
        <v>800146373</v>
      </c>
      <c r="AP24" t="s">
        <v>1467</v>
      </c>
      <c r="AQ24" t="s">
        <v>1511</v>
      </c>
      <c r="AR24">
        <v>0</v>
      </c>
      <c r="AU24" t="s">
        <v>1512</v>
      </c>
      <c r="AV24" t="s">
        <v>1445</v>
      </c>
      <c r="AW24" t="s">
        <v>1446</v>
      </c>
      <c r="AX24">
        <v>23003332020</v>
      </c>
      <c r="AY24">
        <v>23003332020</v>
      </c>
      <c r="AZ24">
        <v>69196920</v>
      </c>
      <c r="BA24">
        <v>0</v>
      </c>
      <c r="BB24">
        <v>982053560</v>
      </c>
      <c r="BC24">
        <v>240</v>
      </c>
      <c r="BD24">
        <v>229</v>
      </c>
      <c r="BE24" t="s">
        <v>1507</v>
      </c>
      <c r="BF24" t="s">
        <v>1508</v>
      </c>
      <c r="BG24" t="s">
        <v>1485</v>
      </c>
      <c r="BH24" t="s">
        <v>1486</v>
      </c>
      <c r="BI24" t="s">
        <v>1487</v>
      </c>
      <c r="BJ24" t="s">
        <v>1488</v>
      </c>
      <c r="BK24" t="s">
        <v>1489</v>
      </c>
      <c r="BL24" t="s">
        <v>1507</v>
      </c>
      <c r="BM24">
        <v>7599699</v>
      </c>
      <c r="BN24" t="s">
        <v>1509</v>
      </c>
      <c r="BO24" t="s">
        <v>1493</v>
      </c>
      <c r="BP24" t="s">
        <v>109</v>
      </c>
      <c r="BQ24">
        <v>366184060</v>
      </c>
      <c r="BR24">
        <v>240</v>
      </c>
      <c r="BS24">
        <v>217967</v>
      </c>
      <c r="BT24">
        <v>44481</v>
      </c>
      <c r="BU24">
        <v>6112000</v>
      </c>
      <c r="BV24">
        <v>44553</v>
      </c>
      <c r="BW24">
        <v>58792491</v>
      </c>
      <c r="BX24">
        <v>0</v>
      </c>
      <c r="BY24">
        <v>0</v>
      </c>
      <c r="BZ24">
        <v>0</v>
      </c>
      <c r="CA24">
        <v>0</v>
      </c>
      <c r="CB24">
        <v>64904491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 s="10">
        <v>1046958051</v>
      </c>
    </row>
    <row r="25" spans="1:90" hidden="1">
      <c r="A25" s="9" t="s">
        <v>1430</v>
      </c>
      <c r="B25" s="9">
        <v>2022</v>
      </c>
      <c r="C25" s="9">
        <v>2020</v>
      </c>
      <c r="D25" s="13" t="s">
        <v>38</v>
      </c>
      <c r="E25" t="s">
        <v>117</v>
      </c>
      <c r="F25" t="s">
        <v>96</v>
      </c>
      <c r="G25">
        <v>23003302020</v>
      </c>
      <c r="H25" s="14" t="s">
        <v>1431</v>
      </c>
      <c r="I25" s="14" t="s">
        <v>96</v>
      </c>
      <c r="J25" s="10">
        <v>2020</v>
      </c>
      <c r="K25" s="10">
        <v>2022</v>
      </c>
      <c r="L25" s="11">
        <v>44172</v>
      </c>
      <c r="M25" s="11">
        <v>44773</v>
      </c>
      <c r="N25" s="14" t="s">
        <v>1513</v>
      </c>
      <c r="O25" t="s">
        <v>1485</v>
      </c>
      <c r="P25" t="s">
        <v>1486</v>
      </c>
      <c r="Q25" t="s">
        <v>1487</v>
      </c>
      <c r="R25" t="s">
        <v>1488</v>
      </c>
      <c r="S25" t="s">
        <v>1489</v>
      </c>
      <c r="T25" t="s">
        <v>1514</v>
      </c>
      <c r="U25" t="s">
        <v>1508</v>
      </c>
      <c r="V25" t="s">
        <v>1515</v>
      </c>
      <c r="Y25">
        <v>7831105</v>
      </c>
      <c r="Z25" s="11">
        <v>44172</v>
      </c>
      <c r="AA25" s="11">
        <v>44562</v>
      </c>
      <c r="AB25" s="1">
        <v>44773</v>
      </c>
      <c r="AC25" s="1">
        <v>44562</v>
      </c>
      <c r="AD25" s="1">
        <v>44773</v>
      </c>
      <c r="AE25" s="1">
        <v>44773</v>
      </c>
      <c r="AF25" t="s">
        <v>113</v>
      </c>
      <c r="AG25" t="s">
        <v>38</v>
      </c>
      <c r="AH25" t="s">
        <v>114</v>
      </c>
      <c r="AI25" t="s">
        <v>117</v>
      </c>
      <c r="AJ25" t="s">
        <v>38</v>
      </c>
      <c r="AK25" t="s">
        <v>38</v>
      </c>
      <c r="AL25" t="s">
        <v>117</v>
      </c>
      <c r="AM25" t="s">
        <v>1516</v>
      </c>
      <c r="AN25" t="s">
        <v>1442</v>
      </c>
      <c r="AO25">
        <v>800171656</v>
      </c>
      <c r="AP25" t="s">
        <v>1467</v>
      </c>
      <c r="AQ25" t="s">
        <v>1517</v>
      </c>
      <c r="AR25">
        <v>0</v>
      </c>
      <c r="AU25" t="s">
        <v>1518</v>
      </c>
      <c r="AV25" t="s">
        <v>1445</v>
      </c>
      <c r="AW25" t="s">
        <v>1446</v>
      </c>
      <c r="AX25">
        <v>23003302020</v>
      </c>
      <c r="AY25">
        <v>23003302020</v>
      </c>
      <c r="AZ25">
        <v>69196920</v>
      </c>
      <c r="BA25">
        <v>0</v>
      </c>
      <c r="BB25">
        <v>982053560</v>
      </c>
      <c r="BC25">
        <v>240</v>
      </c>
      <c r="BD25">
        <v>235</v>
      </c>
      <c r="BE25" t="s">
        <v>1513</v>
      </c>
      <c r="BF25" t="s">
        <v>1508</v>
      </c>
      <c r="BG25" t="s">
        <v>1485</v>
      </c>
      <c r="BH25" t="s">
        <v>1486</v>
      </c>
      <c r="BI25" t="s">
        <v>1487</v>
      </c>
      <c r="BJ25" t="s">
        <v>1488</v>
      </c>
      <c r="BK25" t="s">
        <v>1489</v>
      </c>
      <c r="BL25" t="s">
        <v>1514</v>
      </c>
      <c r="BM25">
        <v>7831105</v>
      </c>
      <c r="BN25" t="s">
        <v>1515</v>
      </c>
      <c r="BO25" t="s">
        <v>1493</v>
      </c>
      <c r="BP25" t="s">
        <v>109</v>
      </c>
      <c r="BQ25">
        <v>366184060</v>
      </c>
      <c r="BR25">
        <v>240</v>
      </c>
      <c r="BS25">
        <v>217967</v>
      </c>
      <c r="BT25">
        <v>44477</v>
      </c>
      <c r="BU25">
        <v>6112000</v>
      </c>
      <c r="BV25">
        <v>44557</v>
      </c>
      <c r="BW25">
        <v>67705222</v>
      </c>
      <c r="BX25">
        <v>0</v>
      </c>
      <c r="BY25">
        <v>0</v>
      </c>
      <c r="BZ25">
        <v>0</v>
      </c>
      <c r="CA25">
        <v>0</v>
      </c>
      <c r="CB25">
        <v>73817222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 s="10">
        <v>1055870782</v>
      </c>
    </row>
    <row r="26" spans="1:90" hidden="1">
      <c r="A26" s="9" t="s">
        <v>1430</v>
      </c>
      <c r="B26" s="9">
        <v>2022</v>
      </c>
      <c r="C26" s="9">
        <v>2020</v>
      </c>
      <c r="D26" s="13" t="s">
        <v>38</v>
      </c>
      <c r="E26" t="s">
        <v>117</v>
      </c>
      <c r="F26" t="s">
        <v>96</v>
      </c>
      <c r="G26">
        <v>23003622020</v>
      </c>
      <c r="H26" s="14" t="s">
        <v>1431</v>
      </c>
      <c r="I26" s="14" t="s">
        <v>96</v>
      </c>
      <c r="J26" s="10">
        <v>2020</v>
      </c>
      <c r="K26" s="10">
        <v>2022</v>
      </c>
      <c r="L26" s="11">
        <v>44176</v>
      </c>
      <c r="M26" s="11">
        <v>44773</v>
      </c>
      <c r="N26" s="14" t="s">
        <v>1519</v>
      </c>
      <c r="O26" t="s">
        <v>1485</v>
      </c>
      <c r="P26" t="s">
        <v>1486</v>
      </c>
      <c r="Q26" t="s">
        <v>1487</v>
      </c>
      <c r="R26" t="s">
        <v>1488</v>
      </c>
      <c r="S26" t="s">
        <v>1489</v>
      </c>
      <c r="T26" t="s">
        <v>1520</v>
      </c>
      <c r="U26" t="s">
        <v>1521</v>
      </c>
      <c r="V26" t="s">
        <v>1522</v>
      </c>
      <c r="Y26">
        <v>2884048</v>
      </c>
      <c r="Z26" s="11">
        <v>44176</v>
      </c>
      <c r="AA26" s="11">
        <v>44562</v>
      </c>
      <c r="AB26" s="1">
        <v>44773</v>
      </c>
      <c r="AC26" s="1">
        <v>44562</v>
      </c>
      <c r="AD26" s="1">
        <v>44773</v>
      </c>
      <c r="AE26" s="1">
        <v>44773</v>
      </c>
      <c r="AF26" t="s">
        <v>113</v>
      </c>
      <c r="AG26" t="s">
        <v>38</v>
      </c>
      <c r="AH26" t="s">
        <v>114</v>
      </c>
      <c r="AI26" t="s">
        <v>117</v>
      </c>
      <c r="AJ26" t="s">
        <v>53</v>
      </c>
      <c r="AK26" t="s">
        <v>38</v>
      </c>
      <c r="AL26" t="s">
        <v>1091</v>
      </c>
      <c r="AM26" t="s">
        <v>1523</v>
      </c>
      <c r="AN26" t="s">
        <v>1442</v>
      </c>
      <c r="AO26">
        <v>823003933</v>
      </c>
      <c r="AP26" t="s">
        <v>1443</v>
      </c>
      <c r="AQ26" t="s">
        <v>1524</v>
      </c>
      <c r="AR26">
        <v>2884048</v>
      </c>
      <c r="AU26" t="s">
        <v>1521</v>
      </c>
      <c r="AV26" t="s">
        <v>1445</v>
      </c>
      <c r="AW26" t="s">
        <v>1446</v>
      </c>
      <c r="AX26">
        <v>23003622020</v>
      </c>
      <c r="AY26">
        <v>23003622020</v>
      </c>
      <c r="AZ26">
        <v>559212552</v>
      </c>
      <c r="BA26">
        <v>236210333</v>
      </c>
      <c r="BB26">
        <v>8109888103</v>
      </c>
      <c r="BC26">
        <v>2110</v>
      </c>
      <c r="BD26">
        <v>1885</v>
      </c>
      <c r="BE26" t="s">
        <v>1519</v>
      </c>
      <c r="BF26" t="s">
        <v>1521</v>
      </c>
      <c r="BG26" t="s">
        <v>1485</v>
      </c>
      <c r="BH26" t="s">
        <v>1486</v>
      </c>
      <c r="BI26" t="s">
        <v>1487</v>
      </c>
      <c r="BJ26" t="s">
        <v>1488</v>
      </c>
      <c r="BK26" t="s">
        <v>1489</v>
      </c>
      <c r="BL26" t="s">
        <v>1520</v>
      </c>
      <c r="BM26">
        <v>2884048</v>
      </c>
      <c r="BN26" t="s">
        <v>1522</v>
      </c>
      <c r="BO26" t="s">
        <v>1493</v>
      </c>
      <c r="BP26" t="s">
        <v>116</v>
      </c>
      <c r="BQ26">
        <v>1122955875</v>
      </c>
      <c r="BR26">
        <v>900</v>
      </c>
      <c r="BS26">
        <v>178247</v>
      </c>
      <c r="BT26">
        <v>44477</v>
      </c>
      <c r="BU26">
        <v>53993800</v>
      </c>
      <c r="BV26">
        <v>44559</v>
      </c>
      <c r="BW26">
        <v>537906333</v>
      </c>
      <c r="BX26">
        <v>0</v>
      </c>
      <c r="BY26">
        <v>0</v>
      </c>
      <c r="BZ26">
        <v>0</v>
      </c>
      <c r="CA26">
        <v>0</v>
      </c>
      <c r="CB26">
        <v>591900133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 s="10">
        <v>8701788236</v>
      </c>
    </row>
    <row r="27" spans="1:90" hidden="1">
      <c r="A27" s="9" t="s">
        <v>1430</v>
      </c>
      <c r="B27" s="9">
        <v>2022</v>
      </c>
      <c r="C27" s="9">
        <v>2020</v>
      </c>
      <c r="D27" s="13" t="s">
        <v>38</v>
      </c>
      <c r="E27" t="s">
        <v>117</v>
      </c>
      <c r="F27" t="s">
        <v>96</v>
      </c>
      <c r="G27">
        <v>23003622020</v>
      </c>
      <c r="H27" s="14" t="s">
        <v>1431</v>
      </c>
      <c r="I27" s="14" t="s">
        <v>96</v>
      </c>
      <c r="J27" s="10">
        <v>2020</v>
      </c>
      <c r="K27" s="10">
        <v>2022</v>
      </c>
      <c r="L27" s="11">
        <v>44176</v>
      </c>
      <c r="M27" s="11">
        <v>44773</v>
      </c>
      <c r="N27" s="14" t="s">
        <v>1519</v>
      </c>
      <c r="O27" t="s">
        <v>1485</v>
      </c>
      <c r="P27" t="s">
        <v>1486</v>
      </c>
      <c r="Q27" t="s">
        <v>1487</v>
      </c>
      <c r="R27" t="s">
        <v>1488</v>
      </c>
      <c r="S27" t="s">
        <v>1489</v>
      </c>
      <c r="T27" t="s">
        <v>1520</v>
      </c>
      <c r="U27" t="s">
        <v>1521</v>
      </c>
      <c r="V27" t="s">
        <v>1522</v>
      </c>
      <c r="Y27">
        <v>2884048</v>
      </c>
      <c r="Z27" s="11">
        <v>44176</v>
      </c>
      <c r="AA27" s="11">
        <v>44562</v>
      </c>
      <c r="AB27" s="1">
        <v>44773</v>
      </c>
      <c r="AC27" s="1">
        <v>44562</v>
      </c>
      <c r="AD27" s="1">
        <v>44773</v>
      </c>
      <c r="AE27" s="1">
        <v>44773</v>
      </c>
      <c r="AF27" t="s">
        <v>113</v>
      </c>
      <c r="AG27" t="s">
        <v>38</v>
      </c>
      <c r="AH27" t="s">
        <v>114</v>
      </c>
      <c r="AI27" t="s">
        <v>117</v>
      </c>
      <c r="AJ27" t="s">
        <v>53</v>
      </c>
      <c r="AK27" t="s">
        <v>38</v>
      </c>
      <c r="AL27" t="s">
        <v>1091</v>
      </c>
      <c r="AM27" t="s">
        <v>1523</v>
      </c>
      <c r="AN27" t="s">
        <v>1442</v>
      </c>
      <c r="AO27">
        <v>823003933</v>
      </c>
      <c r="AP27" t="s">
        <v>1443</v>
      </c>
      <c r="AQ27" t="s">
        <v>1524</v>
      </c>
      <c r="AR27">
        <v>2884048</v>
      </c>
      <c r="AU27" t="s">
        <v>1521</v>
      </c>
      <c r="AV27" t="s">
        <v>1445</v>
      </c>
      <c r="AW27" t="s">
        <v>1446</v>
      </c>
      <c r="AX27">
        <v>23003622020</v>
      </c>
      <c r="AY27">
        <v>23003622020</v>
      </c>
      <c r="AZ27">
        <v>559212552</v>
      </c>
      <c r="BA27">
        <v>236210333</v>
      </c>
      <c r="BB27">
        <v>8109888103</v>
      </c>
      <c r="BC27">
        <v>2110</v>
      </c>
      <c r="BD27">
        <v>1885</v>
      </c>
      <c r="BE27" t="s">
        <v>1519</v>
      </c>
      <c r="BF27" t="s">
        <v>1521</v>
      </c>
      <c r="BG27" t="s">
        <v>1485</v>
      </c>
      <c r="BH27" t="s">
        <v>1486</v>
      </c>
      <c r="BI27" t="s">
        <v>1487</v>
      </c>
      <c r="BJ27" t="s">
        <v>1488</v>
      </c>
      <c r="BK27" t="s">
        <v>1489</v>
      </c>
      <c r="BL27" t="s">
        <v>1520</v>
      </c>
      <c r="BM27">
        <v>2884048</v>
      </c>
      <c r="BN27" t="s">
        <v>1522</v>
      </c>
      <c r="BO27" t="s">
        <v>1493</v>
      </c>
      <c r="BP27" t="s">
        <v>116</v>
      </c>
      <c r="BQ27">
        <v>1122955875</v>
      </c>
      <c r="BR27">
        <v>900</v>
      </c>
      <c r="BS27">
        <v>178247</v>
      </c>
      <c r="BT27">
        <v>44477</v>
      </c>
      <c r="BU27">
        <v>53993800</v>
      </c>
      <c r="BV27">
        <v>44559</v>
      </c>
      <c r="BW27">
        <v>537906333</v>
      </c>
      <c r="BX27">
        <v>0</v>
      </c>
      <c r="BY27">
        <v>0</v>
      </c>
      <c r="BZ27">
        <v>0</v>
      </c>
      <c r="CA27">
        <v>0</v>
      </c>
      <c r="CB27">
        <v>591900133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 s="10">
        <v>8701788236</v>
      </c>
    </row>
    <row r="28" spans="1:90" hidden="1">
      <c r="A28" s="9" t="s">
        <v>1430</v>
      </c>
      <c r="B28" s="9">
        <v>2022</v>
      </c>
      <c r="C28" s="9">
        <v>2020</v>
      </c>
      <c r="D28" s="13" t="s">
        <v>38</v>
      </c>
      <c r="E28" t="s">
        <v>115</v>
      </c>
      <c r="F28" t="s">
        <v>96</v>
      </c>
      <c r="G28">
        <v>23003622020</v>
      </c>
      <c r="H28" s="14" t="s">
        <v>1431</v>
      </c>
      <c r="I28" s="14" t="s">
        <v>96</v>
      </c>
      <c r="J28" s="10">
        <v>2020</v>
      </c>
      <c r="K28" s="10">
        <v>2022</v>
      </c>
      <c r="L28" s="11">
        <v>44176</v>
      </c>
      <c r="M28" s="11">
        <v>44773</v>
      </c>
      <c r="N28" s="14" t="s">
        <v>1519</v>
      </c>
      <c r="O28" t="s">
        <v>1485</v>
      </c>
      <c r="P28" t="s">
        <v>1486</v>
      </c>
      <c r="Q28" t="s">
        <v>1487</v>
      </c>
      <c r="R28" t="s">
        <v>1488</v>
      </c>
      <c r="S28" t="s">
        <v>1489</v>
      </c>
      <c r="T28" t="s">
        <v>1520</v>
      </c>
      <c r="U28" t="s">
        <v>1521</v>
      </c>
      <c r="V28" t="s">
        <v>1522</v>
      </c>
      <c r="Y28">
        <v>2884048</v>
      </c>
      <c r="Z28" s="11">
        <v>44176</v>
      </c>
      <c r="AA28" s="11">
        <v>44562</v>
      </c>
      <c r="AB28" s="1">
        <v>44773</v>
      </c>
      <c r="AC28" s="1">
        <v>44562</v>
      </c>
      <c r="AD28" s="1">
        <v>44773</v>
      </c>
      <c r="AE28" s="1">
        <v>44773</v>
      </c>
      <c r="AF28" t="s">
        <v>113</v>
      </c>
      <c r="AG28" t="s">
        <v>38</v>
      </c>
      <c r="AH28" t="s">
        <v>114</v>
      </c>
      <c r="AI28" t="s">
        <v>115</v>
      </c>
      <c r="AJ28" t="s">
        <v>53</v>
      </c>
      <c r="AK28" t="s">
        <v>38</v>
      </c>
      <c r="AL28" t="s">
        <v>1091</v>
      </c>
      <c r="AM28" t="s">
        <v>1523</v>
      </c>
      <c r="AN28" t="s">
        <v>1442</v>
      </c>
      <c r="AO28">
        <v>823003933</v>
      </c>
      <c r="AP28" t="s">
        <v>1443</v>
      </c>
      <c r="AQ28" t="s">
        <v>1524</v>
      </c>
      <c r="AR28">
        <v>2884048</v>
      </c>
      <c r="AU28" t="s">
        <v>1521</v>
      </c>
      <c r="AV28" t="s">
        <v>1445</v>
      </c>
      <c r="AW28" t="s">
        <v>1446</v>
      </c>
      <c r="AX28">
        <v>23003622020</v>
      </c>
      <c r="AY28">
        <v>23003622020</v>
      </c>
      <c r="AZ28">
        <v>559212552</v>
      </c>
      <c r="BA28">
        <v>236210333</v>
      </c>
      <c r="BB28">
        <v>8109888103</v>
      </c>
      <c r="BC28">
        <v>2110</v>
      </c>
      <c r="BD28">
        <v>1885</v>
      </c>
      <c r="BE28" t="s">
        <v>1519</v>
      </c>
      <c r="BF28" t="s">
        <v>1521</v>
      </c>
      <c r="BG28" t="s">
        <v>1485</v>
      </c>
      <c r="BH28" t="s">
        <v>1486</v>
      </c>
      <c r="BI28" t="s">
        <v>1487</v>
      </c>
      <c r="BJ28" t="s">
        <v>1488</v>
      </c>
      <c r="BK28" t="s">
        <v>1489</v>
      </c>
      <c r="BL28" t="s">
        <v>1520</v>
      </c>
      <c r="BM28">
        <v>2884048</v>
      </c>
      <c r="BN28" t="s">
        <v>1522</v>
      </c>
      <c r="BO28" t="s">
        <v>1493</v>
      </c>
      <c r="BP28" t="s">
        <v>116</v>
      </c>
      <c r="BQ28">
        <v>261814623</v>
      </c>
      <c r="BR28">
        <v>190</v>
      </c>
      <c r="BS28">
        <v>196853</v>
      </c>
      <c r="BT28">
        <v>44477</v>
      </c>
      <c r="BU28">
        <v>53993800</v>
      </c>
      <c r="BV28">
        <v>44559</v>
      </c>
      <c r="BW28">
        <v>537906333</v>
      </c>
      <c r="BX28">
        <v>0</v>
      </c>
      <c r="BY28">
        <v>0</v>
      </c>
      <c r="BZ28">
        <v>0</v>
      </c>
      <c r="CA28">
        <v>0</v>
      </c>
      <c r="CB28">
        <v>591900133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 s="10">
        <v>8701788236</v>
      </c>
    </row>
    <row r="29" spans="1:90" hidden="1">
      <c r="A29" s="9" t="s">
        <v>1430</v>
      </c>
      <c r="B29" s="9">
        <v>2022</v>
      </c>
      <c r="C29" s="9">
        <v>2020</v>
      </c>
      <c r="D29" s="13" t="s">
        <v>38</v>
      </c>
      <c r="E29" t="s">
        <v>115</v>
      </c>
      <c r="F29" t="s">
        <v>96</v>
      </c>
      <c r="G29">
        <v>23003622020</v>
      </c>
      <c r="H29" s="14" t="s">
        <v>1431</v>
      </c>
      <c r="I29" s="14" t="s">
        <v>96</v>
      </c>
      <c r="J29" s="10">
        <v>2020</v>
      </c>
      <c r="K29" s="10">
        <v>2022</v>
      </c>
      <c r="L29" s="11">
        <v>44176</v>
      </c>
      <c r="M29" s="11">
        <v>44773</v>
      </c>
      <c r="N29" s="14" t="s">
        <v>1519</v>
      </c>
      <c r="O29" t="s">
        <v>1485</v>
      </c>
      <c r="P29" t="s">
        <v>1486</v>
      </c>
      <c r="Q29" t="s">
        <v>1487</v>
      </c>
      <c r="R29" t="s">
        <v>1488</v>
      </c>
      <c r="S29" t="s">
        <v>1489</v>
      </c>
      <c r="T29" t="s">
        <v>1520</v>
      </c>
      <c r="U29" t="s">
        <v>1521</v>
      </c>
      <c r="V29" t="s">
        <v>1522</v>
      </c>
      <c r="Y29">
        <v>2884048</v>
      </c>
      <c r="Z29" s="11">
        <v>44176</v>
      </c>
      <c r="AA29" s="11">
        <v>44562</v>
      </c>
      <c r="AB29" s="1">
        <v>44773</v>
      </c>
      <c r="AC29" s="1">
        <v>44562</v>
      </c>
      <c r="AD29" s="1">
        <v>44773</v>
      </c>
      <c r="AE29" s="1">
        <v>44773</v>
      </c>
      <c r="AF29" t="s">
        <v>113</v>
      </c>
      <c r="AG29" t="s">
        <v>38</v>
      </c>
      <c r="AH29" t="s">
        <v>114</v>
      </c>
      <c r="AI29" t="s">
        <v>115</v>
      </c>
      <c r="AJ29" t="s">
        <v>53</v>
      </c>
      <c r="AK29" t="s">
        <v>38</v>
      </c>
      <c r="AL29" t="s">
        <v>1091</v>
      </c>
      <c r="AM29" t="s">
        <v>1523</v>
      </c>
      <c r="AN29" t="s">
        <v>1442</v>
      </c>
      <c r="AO29">
        <v>823003933</v>
      </c>
      <c r="AP29" t="s">
        <v>1443</v>
      </c>
      <c r="AQ29" t="s">
        <v>1524</v>
      </c>
      <c r="AR29">
        <v>2884048</v>
      </c>
      <c r="AU29" t="s">
        <v>1521</v>
      </c>
      <c r="AV29" t="s">
        <v>1445</v>
      </c>
      <c r="AW29" t="s">
        <v>1446</v>
      </c>
      <c r="AX29">
        <v>23003622020</v>
      </c>
      <c r="AY29">
        <v>23003622020</v>
      </c>
      <c r="AZ29">
        <v>559212552</v>
      </c>
      <c r="BA29">
        <v>236210333</v>
      </c>
      <c r="BB29">
        <v>8109888103</v>
      </c>
      <c r="BC29">
        <v>2110</v>
      </c>
      <c r="BD29">
        <v>1885</v>
      </c>
      <c r="BE29" t="s">
        <v>1519</v>
      </c>
      <c r="BF29" t="s">
        <v>1521</v>
      </c>
      <c r="BG29" t="s">
        <v>1485</v>
      </c>
      <c r="BH29" t="s">
        <v>1486</v>
      </c>
      <c r="BI29" t="s">
        <v>1487</v>
      </c>
      <c r="BJ29" t="s">
        <v>1488</v>
      </c>
      <c r="BK29" t="s">
        <v>1489</v>
      </c>
      <c r="BL29" t="s">
        <v>1520</v>
      </c>
      <c r="BM29">
        <v>2884048</v>
      </c>
      <c r="BN29" t="s">
        <v>1522</v>
      </c>
      <c r="BO29" t="s">
        <v>1493</v>
      </c>
      <c r="BP29" t="s">
        <v>116</v>
      </c>
      <c r="BQ29">
        <v>261814623</v>
      </c>
      <c r="BR29">
        <v>190</v>
      </c>
      <c r="BS29">
        <v>196853</v>
      </c>
      <c r="BT29">
        <v>44477</v>
      </c>
      <c r="BU29">
        <v>53993800</v>
      </c>
      <c r="BV29">
        <v>44559</v>
      </c>
      <c r="BW29">
        <v>537906333</v>
      </c>
      <c r="BX29">
        <v>0</v>
      </c>
      <c r="BY29">
        <v>0</v>
      </c>
      <c r="BZ29">
        <v>0</v>
      </c>
      <c r="CA29">
        <v>0</v>
      </c>
      <c r="CB29">
        <v>591900133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 s="10">
        <v>8701788236</v>
      </c>
    </row>
    <row r="30" spans="1:90" hidden="1">
      <c r="A30" s="9" t="s">
        <v>1430</v>
      </c>
      <c r="B30" s="9">
        <v>2022</v>
      </c>
      <c r="C30" s="9">
        <v>2020</v>
      </c>
      <c r="D30" s="13" t="s">
        <v>38</v>
      </c>
      <c r="E30" t="s">
        <v>115</v>
      </c>
      <c r="F30" t="s">
        <v>96</v>
      </c>
      <c r="G30">
        <v>23003622020</v>
      </c>
      <c r="H30" s="14" t="s">
        <v>1431</v>
      </c>
      <c r="I30" s="14" t="s">
        <v>96</v>
      </c>
      <c r="J30" s="10">
        <v>2020</v>
      </c>
      <c r="K30" s="10">
        <v>2022</v>
      </c>
      <c r="L30" s="11">
        <v>44176</v>
      </c>
      <c r="M30" s="11">
        <v>44773</v>
      </c>
      <c r="N30" s="14" t="s">
        <v>1519</v>
      </c>
      <c r="O30" t="s">
        <v>1485</v>
      </c>
      <c r="P30" t="s">
        <v>1486</v>
      </c>
      <c r="Q30" t="s">
        <v>1487</v>
      </c>
      <c r="R30" t="s">
        <v>1488</v>
      </c>
      <c r="S30" t="s">
        <v>1489</v>
      </c>
      <c r="T30" t="s">
        <v>1520</v>
      </c>
      <c r="U30" t="s">
        <v>1521</v>
      </c>
      <c r="V30" t="s">
        <v>1522</v>
      </c>
      <c r="Y30">
        <v>2884048</v>
      </c>
      <c r="Z30" s="11">
        <v>44176</v>
      </c>
      <c r="AA30" s="11">
        <v>44562</v>
      </c>
      <c r="AB30" s="1">
        <v>44773</v>
      </c>
      <c r="AC30" s="1">
        <v>44562</v>
      </c>
      <c r="AD30" s="1">
        <v>44773</v>
      </c>
      <c r="AE30" s="1">
        <v>44773</v>
      </c>
      <c r="AF30" t="s">
        <v>113</v>
      </c>
      <c r="AG30" t="s">
        <v>38</v>
      </c>
      <c r="AH30" t="s">
        <v>114</v>
      </c>
      <c r="AI30" t="s">
        <v>115</v>
      </c>
      <c r="AJ30" t="s">
        <v>53</v>
      </c>
      <c r="AK30" t="s">
        <v>38</v>
      </c>
      <c r="AL30" t="s">
        <v>1091</v>
      </c>
      <c r="AM30" t="s">
        <v>1523</v>
      </c>
      <c r="AN30" t="s">
        <v>1442</v>
      </c>
      <c r="AO30">
        <v>823003933</v>
      </c>
      <c r="AP30" t="s">
        <v>1443</v>
      </c>
      <c r="AQ30" t="s">
        <v>1524</v>
      </c>
      <c r="AR30">
        <v>2884048</v>
      </c>
      <c r="AU30" t="s">
        <v>1521</v>
      </c>
      <c r="AV30" t="s">
        <v>1445</v>
      </c>
      <c r="AW30" t="s">
        <v>1446</v>
      </c>
      <c r="AX30">
        <v>23003622020</v>
      </c>
      <c r="AY30">
        <v>23003622020</v>
      </c>
      <c r="AZ30">
        <v>559212552</v>
      </c>
      <c r="BA30">
        <v>236210333</v>
      </c>
      <c r="BB30">
        <v>8109888103</v>
      </c>
      <c r="BC30">
        <v>2110</v>
      </c>
      <c r="BD30">
        <v>1885</v>
      </c>
      <c r="BE30" t="s">
        <v>1519</v>
      </c>
      <c r="BF30" t="s">
        <v>1521</v>
      </c>
      <c r="BG30" t="s">
        <v>1485</v>
      </c>
      <c r="BH30" t="s">
        <v>1486</v>
      </c>
      <c r="BI30" t="s">
        <v>1487</v>
      </c>
      <c r="BJ30" t="s">
        <v>1488</v>
      </c>
      <c r="BK30" t="s">
        <v>1489</v>
      </c>
      <c r="BL30" t="s">
        <v>1520</v>
      </c>
      <c r="BM30">
        <v>2884048</v>
      </c>
      <c r="BN30" t="s">
        <v>1522</v>
      </c>
      <c r="BO30" t="s">
        <v>1493</v>
      </c>
      <c r="BP30" t="s">
        <v>109</v>
      </c>
      <c r="BQ30">
        <v>274638044</v>
      </c>
      <c r="BR30">
        <v>180</v>
      </c>
      <c r="BS30">
        <v>217967</v>
      </c>
      <c r="BT30">
        <v>44477</v>
      </c>
      <c r="BU30">
        <v>53993800</v>
      </c>
      <c r="BV30">
        <v>44559</v>
      </c>
      <c r="BW30">
        <v>537906333</v>
      </c>
      <c r="BX30">
        <v>0</v>
      </c>
      <c r="BY30">
        <v>0</v>
      </c>
      <c r="BZ30">
        <v>0</v>
      </c>
      <c r="CA30">
        <v>0</v>
      </c>
      <c r="CB30">
        <v>591900133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 s="10">
        <v>8701788236</v>
      </c>
    </row>
    <row r="31" spans="1:90" hidden="1">
      <c r="A31" s="9" t="s">
        <v>1430</v>
      </c>
      <c r="B31" s="9">
        <v>2022</v>
      </c>
      <c r="C31" s="9">
        <v>2020</v>
      </c>
      <c r="D31" s="13" t="s">
        <v>38</v>
      </c>
      <c r="E31" t="s">
        <v>115</v>
      </c>
      <c r="F31" t="s">
        <v>96</v>
      </c>
      <c r="G31">
        <v>23003622020</v>
      </c>
      <c r="H31" s="14" t="s">
        <v>1431</v>
      </c>
      <c r="I31" s="14" t="s">
        <v>96</v>
      </c>
      <c r="J31" s="10">
        <v>2020</v>
      </c>
      <c r="K31" s="10">
        <v>2022</v>
      </c>
      <c r="L31" s="11">
        <v>44176</v>
      </c>
      <c r="M31" s="11">
        <v>44773</v>
      </c>
      <c r="N31" s="14" t="s">
        <v>1519</v>
      </c>
      <c r="O31" t="s">
        <v>1485</v>
      </c>
      <c r="P31" t="s">
        <v>1486</v>
      </c>
      <c r="Q31" t="s">
        <v>1487</v>
      </c>
      <c r="R31" t="s">
        <v>1488</v>
      </c>
      <c r="S31" t="s">
        <v>1489</v>
      </c>
      <c r="T31" t="s">
        <v>1520</v>
      </c>
      <c r="U31" t="s">
        <v>1521</v>
      </c>
      <c r="V31" t="s">
        <v>1522</v>
      </c>
      <c r="Y31">
        <v>2884048</v>
      </c>
      <c r="Z31" s="11">
        <v>44176</v>
      </c>
      <c r="AA31" s="11">
        <v>44562</v>
      </c>
      <c r="AB31" s="1">
        <v>44773</v>
      </c>
      <c r="AC31" s="1">
        <v>44562</v>
      </c>
      <c r="AD31" s="1">
        <v>44773</v>
      </c>
      <c r="AE31" s="1">
        <v>44773</v>
      </c>
      <c r="AF31" t="s">
        <v>113</v>
      </c>
      <c r="AG31" t="s">
        <v>38</v>
      </c>
      <c r="AH31" t="s">
        <v>114</v>
      </c>
      <c r="AI31" t="s">
        <v>115</v>
      </c>
      <c r="AJ31" t="s">
        <v>53</v>
      </c>
      <c r="AK31" t="s">
        <v>38</v>
      </c>
      <c r="AL31" t="s">
        <v>1091</v>
      </c>
      <c r="AM31" t="s">
        <v>1523</v>
      </c>
      <c r="AN31" t="s">
        <v>1442</v>
      </c>
      <c r="AO31">
        <v>823003933</v>
      </c>
      <c r="AP31" t="s">
        <v>1443</v>
      </c>
      <c r="AQ31" t="s">
        <v>1524</v>
      </c>
      <c r="AR31">
        <v>2884048</v>
      </c>
      <c r="AU31" t="s">
        <v>1521</v>
      </c>
      <c r="AV31" t="s">
        <v>1445</v>
      </c>
      <c r="AW31" t="s">
        <v>1446</v>
      </c>
      <c r="AX31">
        <v>23003622020</v>
      </c>
      <c r="AY31">
        <v>23003622020</v>
      </c>
      <c r="AZ31">
        <v>559212552</v>
      </c>
      <c r="BA31">
        <v>236210333</v>
      </c>
      <c r="BB31">
        <v>8109888103</v>
      </c>
      <c r="BC31">
        <v>2110</v>
      </c>
      <c r="BD31">
        <v>1885</v>
      </c>
      <c r="BE31" t="s">
        <v>1519</v>
      </c>
      <c r="BF31" t="s">
        <v>1521</v>
      </c>
      <c r="BG31" t="s">
        <v>1485</v>
      </c>
      <c r="BH31" t="s">
        <v>1486</v>
      </c>
      <c r="BI31" t="s">
        <v>1487</v>
      </c>
      <c r="BJ31" t="s">
        <v>1488</v>
      </c>
      <c r="BK31" t="s">
        <v>1489</v>
      </c>
      <c r="BL31" t="s">
        <v>1520</v>
      </c>
      <c r="BM31">
        <v>2884048</v>
      </c>
      <c r="BN31" t="s">
        <v>1522</v>
      </c>
      <c r="BO31" t="s">
        <v>1493</v>
      </c>
      <c r="BP31" t="s">
        <v>109</v>
      </c>
      <c r="BQ31">
        <v>274638044</v>
      </c>
      <c r="BR31">
        <v>180</v>
      </c>
      <c r="BS31">
        <v>217967</v>
      </c>
      <c r="BT31">
        <v>44477</v>
      </c>
      <c r="BU31">
        <v>53993800</v>
      </c>
      <c r="BV31">
        <v>44559</v>
      </c>
      <c r="BW31">
        <v>537906333</v>
      </c>
      <c r="BX31">
        <v>0</v>
      </c>
      <c r="BY31">
        <v>0</v>
      </c>
      <c r="BZ31">
        <v>0</v>
      </c>
      <c r="CA31">
        <v>0</v>
      </c>
      <c r="CB31">
        <v>591900133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 s="10">
        <v>8701788236</v>
      </c>
    </row>
    <row r="32" spans="1:90" hidden="1">
      <c r="A32" s="9" t="s">
        <v>1430</v>
      </c>
      <c r="B32" s="9">
        <v>2022</v>
      </c>
      <c r="C32" s="9">
        <v>2020</v>
      </c>
      <c r="D32" s="13" t="s">
        <v>38</v>
      </c>
      <c r="E32" t="s">
        <v>117</v>
      </c>
      <c r="F32" t="s">
        <v>96</v>
      </c>
      <c r="G32">
        <v>23003622020</v>
      </c>
      <c r="H32" s="14" t="s">
        <v>1431</v>
      </c>
      <c r="I32" s="14" t="s">
        <v>96</v>
      </c>
      <c r="J32" s="10">
        <v>2020</v>
      </c>
      <c r="K32" s="10">
        <v>2022</v>
      </c>
      <c r="L32" s="11">
        <v>44176</v>
      </c>
      <c r="M32" s="11">
        <v>44773</v>
      </c>
      <c r="N32" s="14" t="s">
        <v>1519</v>
      </c>
      <c r="O32" t="s">
        <v>1485</v>
      </c>
      <c r="P32" t="s">
        <v>1486</v>
      </c>
      <c r="Q32" t="s">
        <v>1487</v>
      </c>
      <c r="R32" t="s">
        <v>1488</v>
      </c>
      <c r="S32" t="s">
        <v>1489</v>
      </c>
      <c r="T32" t="s">
        <v>1520</v>
      </c>
      <c r="U32" t="s">
        <v>1521</v>
      </c>
      <c r="V32" t="s">
        <v>1522</v>
      </c>
      <c r="Y32">
        <v>2884048</v>
      </c>
      <c r="Z32" s="11">
        <v>44176</v>
      </c>
      <c r="AA32" s="11">
        <v>44562</v>
      </c>
      <c r="AB32" s="1">
        <v>44773</v>
      </c>
      <c r="AC32" s="1">
        <v>44562</v>
      </c>
      <c r="AD32" s="1">
        <v>44773</v>
      </c>
      <c r="AE32" s="1">
        <v>44773</v>
      </c>
      <c r="AF32" t="s">
        <v>113</v>
      </c>
      <c r="AG32" t="s">
        <v>38</v>
      </c>
      <c r="AH32" t="s">
        <v>114</v>
      </c>
      <c r="AI32" t="s">
        <v>117</v>
      </c>
      <c r="AJ32" t="s">
        <v>53</v>
      </c>
      <c r="AK32" t="s">
        <v>38</v>
      </c>
      <c r="AL32" t="s">
        <v>1091</v>
      </c>
      <c r="AM32" t="s">
        <v>1523</v>
      </c>
      <c r="AN32" t="s">
        <v>1442</v>
      </c>
      <c r="AO32">
        <v>823003933</v>
      </c>
      <c r="AP32" t="s">
        <v>1443</v>
      </c>
      <c r="AQ32" t="s">
        <v>1524</v>
      </c>
      <c r="AR32">
        <v>2884048</v>
      </c>
      <c r="AU32" t="s">
        <v>1521</v>
      </c>
      <c r="AV32" t="s">
        <v>1445</v>
      </c>
      <c r="AW32" t="s">
        <v>1446</v>
      </c>
      <c r="AX32">
        <v>23003622020</v>
      </c>
      <c r="AY32">
        <v>23003622020</v>
      </c>
      <c r="AZ32">
        <v>559212552</v>
      </c>
      <c r="BA32">
        <v>236210333</v>
      </c>
      <c r="BB32">
        <v>8109888103</v>
      </c>
      <c r="BC32">
        <v>2110</v>
      </c>
      <c r="BD32">
        <v>1885</v>
      </c>
      <c r="BE32" t="s">
        <v>1519</v>
      </c>
      <c r="BF32" t="s">
        <v>1521</v>
      </c>
      <c r="BG32" t="s">
        <v>1485</v>
      </c>
      <c r="BH32" t="s">
        <v>1486</v>
      </c>
      <c r="BI32" t="s">
        <v>1487</v>
      </c>
      <c r="BJ32" t="s">
        <v>1488</v>
      </c>
      <c r="BK32" t="s">
        <v>1489</v>
      </c>
      <c r="BL32" t="s">
        <v>1520</v>
      </c>
      <c r="BM32">
        <v>2884048</v>
      </c>
      <c r="BN32" t="s">
        <v>1522</v>
      </c>
      <c r="BO32" t="s">
        <v>1493</v>
      </c>
      <c r="BP32" t="s">
        <v>109</v>
      </c>
      <c r="BQ32">
        <v>1281644210</v>
      </c>
      <c r="BR32">
        <v>840</v>
      </c>
      <c r="BS32">
        <v>217967</v>
      </c>
      <c r="BT32">
        <v>44477</v>
      </c>
      <c r="BU32">
        <v>53993800</v>
      </c>
      <c r="BV32">
        <v>44559</v>
      </c>
      <c r="BW32">
        <v>537906333</v>
      </c>
      <c r="BX32">
        <v>0</v>
      </c>
      <c r="BY32">
        <v>0</v>
      </c>
      <c r="BZ32">
        <v>0</v>
      </c>
      <c r="CA32">
        <v>0</v>
      </c>
      <c r="CB32">
        <v>591900133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 s="10">
        <v>8701788236</v>
      </c>
    </row>
    <row r="33" spans="1:90" hidden="1">
      <c r="A33" s="9" t="s">
        <v>1430</v>
      </c>
      <c r="B33" s="9">
        <v>2022</v>
      </c>
      <c r="C33" s="9">
        <v>2020</v>
      </c>
      <c r="D33" s="13" t="s">
        <v>38</v>
      </c>
      <c r="E33" t="s">
        <v>117</v>
      </c>
      <c r="F33" t="s">
        <v>96</v>
      </c>
      <c r="G33">
        <v>23003622020</v>
      </c>
      <c r="H33" s="14" t="s">
        <v>1431</v>
      </c>
      <c r="I33" s="14" t="s">
        <v>96</v>
      </c>
      <c r="J33" s="10">
        <v>2020</v>
      </c>
      <c r="K33" s="10">
        <v>2022</v>
      </c>
      <c r="L33" s="11">
        <v>44176</v>
      </c>
      <c r="M33" s="11">
        <v>44773</v>
      </c>
      <c r="N33" s="14" t="s">
        <v>1519</v>
      </c>
      <c r="O33" t="s">
        <v>1485</v>
      </c>
      <c r="P33" t="s">
        <v>1486</v>
      </c>
      <c r="Q33" t="s">
        <v>1487</v>
      </c>
      <c r="R33" t="s">
        <v>1488</v>
      </c>
      <c r="S33" t="s">
        <v>1489</v>
      </c>
      <c r="T33" t="s">
        <v>1520</v>
      </c>
      <c r="U33" t="s">
        <v>1521</v>
      </c>
      <c r="V33" t="s">
        <v>1522</v>
      </c>
      <c r="Y33">
        <v>2884048</v>
      </c>
      <c r="Z33" s="11">
        <v>44176</v>
      </c>
      <c r="AA33" s="11">
        <v>44562</v>
      </c>
      <c r="AB33" s="1">
        <v>44773</v>
      </c>
      <c r="AC33" s="1">
        <v>44562</v>
      </c>
      <c r="AD33" s="1">
        <v>44773</v>
      </c>
      <c r="AE33" s="1">
        <v>44773</v>
      </c>
      <c r="AF33" t="s">
        <v>113</v>
      </c>
      <c r="AG33" t="s">
        <v>38</v>
      </c>
      <c r="AH33" t="s">
        <v>114</v>
      </c>
      <c r="AI33" t="s">
        <v>117</v>
      </c>
      <c r="AJ33" t="s">
        <v>53</v>
      </c>
      <c r="AK33" t="s">
        <v>38</v>
      </c>
      <c r="AL33" t="s">
        <v>1091</v>
      </c>
      <c r="AM33" t="s">
        <v>1523</v>
      </c>
      <c r="AN33" t="s">
        <v>1442</v>
      </c>
      <c r="AO33">
        <v>823003933</v>
      </c>
      <c r="AP33" t="s">
        <v>1443</v>
      </c>
      <c r="AQ33" t="s">
        <v>1524</v>
      </c>
      <c r="AR33">
        <v>2884048</v>
      </c>
      <c r="AU33" t="s">
        <v>1521</v>
      </c>
      <c r="AV33" t="s">
        <v>1445</v>
      </c>
      <c r="AW33" t="s">
        <v>1446</v>
      </c>
      <c r="AX33">
        <v>23003622020</v>
      </c>
      <c r="AY33">
        <v>23003622020</v>
      </c>
      <c r="AZ33">
        <v>559212552</v>
      </c>
      <c r="BA33">
        <v>236210333</v>
      </c>
      <c r="BB33">
        <v>8109888103</v>
      </c>
      <c r="BC33">
        <v>2110</v>
      </c>
      <c r="BD33">
        <v>1885</v>
      </c>
      <c r="BE33" t="s">
        <v>1519</v>
      </c>
      <c r="BF33" t="s">
        <v>1521</v>
      </c>
      <c r="BG33" t="s">
        <v>1485</v>
      </c>
      <c r="BH33" t="s">
        <v>1486</v>
      </c>
      <c r="BI33" t="s">
        <v>1487</v>
      </c>
      <c r="BJ33" t="s">
        <v>1488</v>
      </c>
      <c r="BK33" t="s">
        <v>1489</v>
      </c>
      <c r="BL33" t="s">
        <v>1520</v>
      </c>
      <c r="BM33">
        <v>2884048</v>
      </c>
      <c r="BN33" t="s">
        <v>1522</v>
      </c>
      <c r="BO33" t="s">
        <v>1493</v>
      </c>
      <c r="BP33" t="s">
        <v>109</v>
      </c>
      <c r="BQ33">
        <v>1281644210</v>
      </c>
      <c r="BR33">
        <v>840</v>
      </c>
      <c r="BS33">
        <v>217967</v>
      </c>
      <c r="BT33">
        <v>44477</v>
      </c>
      <c r="BU33">
        <v>53993800</v>
      </c>
      <c r="BV33">
        <v>44559</v>
      </c>
      <c r="BW33">
        <v>537906333</v>
      </c>
      <c r="BX33">
        <v>0</v>
      </c>
      <c r="BY33">
        <v>0</v>
      </c>
      <c r="BZ33">
        <v>0</v>
      </c>
      <c r="CA33">
        <v>0</v>
      </c>
      <c r="CB33">
        <v>591900133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 s="10">
        <v>8701788236</v>
      </c>
    </row>
    <row r="34" spans="1:90" hidden="1">
      <c r="A34" s="9" t="s">
        <v>1430</v>
      </c>
      <c r="B34" s="9">
        <v>2022</v>
      </c>
      <c r="C34" s="9">
        <v>2022</v>
      </c>
      <c r="D34" s="13" t="s">
        <v>38</v>
      </c>
      <c r="E34" t="s">
        <v>119</v>
      </c>
      <c r="F34" t="s">
        <v>96</v>
      </c>
      <c r="G34">
        <v>23003072020</v>
      </c>
      <c r="H34" s="14" t="s">
        <v>1431</v>
      </c>
      <c r="I34" s="14" t="s">
        <v>96</v>
      </c>
      <c r="J34" s="10">
        <v>2020</v>
      </c>
      <c r="K34" s="10">
        <v>2022</v>
      </c>
      <c r="L34" s="11">
        <v>44170</v>
      </c>
      <c r="M34" s="11">
        <v>44773</v>
      </c>
      <c r="N34" s="14" t="s">
        <v>1525</v>
      </c>
      <c r="O34" t="s">
        <v>1526</v>
      </c>
      <c r="P34" t="s">
        <v>1486</v>
      </c>
      <c r="Q34" t="s">
        <v>1527</v>
      </c>
      <c r="R34" t="s">
        <v>1528</v>
      </c>
      <c r="S34" t="s">
        <v>1529</v>
      </c>
      <c r="T34" t="s">
        <v>1530</v>
      </c>
      <c r="U34" t="s">
        <v>1531</v>
      </c>
      <c r="V34" t="s">
        <v>1532</v>
      </c>
      <c r="X34">
        <v>310723633</v>
      </c>
      <c r="Y34">
        <v>3004330504</v>
      </c>
      <c r="Z34" s="11">
        <v>44170</v>
      </c>
      <c r="AA34" s="11">
        <v>44562</v>
      </c>
      <c r="AB34" s="1">
        <v>44773</v>
      </c>
      <c r="AC34" s="1">
        <v>44562</v>
      </c>
      <c r="AD34" s="1">
        <v>44773</v>
      </c>
      <c r="AE34" s="1">
        <v>44773</v>
      </c>
      <c r="AF34" t="s">
        <v>113</v>
      </c>
      <c r="AG34" t="s">
        <v>38</v>
      </c>
      <c r="AH34" t="s">
        <v>118</v>
      </c>
      <c r="AI34" t="s">
        <v>119</v>
      </c>
      <c r="AJ34" t="s">
        <v>38</v>
      </c>
      <c r="AK34" t="s">
        <v>38</v>
      </c>
      <c r="AL34" t="s">
        <v>119</v>
      </c>
      <c r="AM34" t="s">
        <v>1533</v>
      </c>
      <c r="AN34" t="s">
        <v>1442</v>
      </c>
      <c r="AO34">
        <v>800070728</v>
      </c>
      <c r="AP34" t="s">
        <v>1497</v>
      </c>
      <c r="AQ34" t="s">
        <v>1534</v>
      </c>
      <c r="AR34">
        <v>7832314</v>
      </c>
      <c r="AT34">
        <v>310723633</v>
      </c>
      <c r="AU34" t="s">
        <v>1535</v>
      </c>
      <c r="AV34" t="s">
        <v>1445</v>
      </c>
      <c r="AW34" t="s">
        <v>1446</v>
      </c>
      <c r="AX34">
        <v>23003072020</v>
      </c>
      <c r="AY34">
        <v>23003072020</v>
      </c>
      <c r="AZ34">
        <v>86321150</v>
      </c>
      <c r="BA34">
        <v>0</v>
      </c>
      <c r="BB34">
        <v>1227391950</v>
      </c>
      <c r="BC34">
        <v>300</v>
      </c>
      <c r="BD34">
        <v>292</v>
      </c>
      <c r="BE34" t="s">
        <v>1525</v>
      </c>
      <c r="BF34" t="s">
        <v>1531</v>
      </c>
      <c r="BG34" t="s">
        <v>1526</v>
      </c>
      <c r="BH34" t="s">
        <v>1486</v>
      </c>
      <c r="BI34" t="s">
        <v>1527</v>
      </c>
      <c r="BJ34" t="s">
        <v>1528</v>
      </c>
      <c r="BK34" t="s">
        <v>1529</v>
      </c>
      <c r="BL34" t="s">
        <v>1530</v>
      </c>
      <c r="BM34">
        <v>3004330504</v>
      </c>
      <c r="BN34" t="s">
        <v>1532</v>
      </c>
      <c r="BO34" t="s">
        <v>1536</v>
      </c>
      <c r="BP34" t="s">
        <v>109</v>
      </c>
      <c r="BQ34">
        <v>457730075</v>
      </c>
      <c r="BR34">
        <v>300</v>
      </c>
      <c r="BS34">
        <v>217967</v>
      </c>
      <c r="BT34">
        <v>44482</v>
      </c>
      <c r="BU34">
        <v>3957500</v>
      </c>
      <c r="BV34">
        <v>44560</v>
      </c>
      <c r="BW34">
        <v>59968888</v>
      </c>
      <c r="BX34">
        <v>0</v>
      </c>
      <c r="BY34">
        <v>0</v>
      </c>
      <c r="BZ34">
        <v>0</v>
      </c>
      <c r="CA34">
        <v>0</v>
      </c>
      <c r="CB34">
        <v>63926388</v>
      </c>
      <c r="CC34">
        <v>44540</v>
      </c>
      <c r="CD34">
        <v>110541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110541</v>
      </c>
      <c r="CL34" s="10">
        <v>1291207797</v>
      </c>
    </row>
    <row r="35" spans="1:90" hidden="1">
      <c r="A35" s="9" t="s">
        <v>1537</v>
      </c>
      <c r="B35" s="9">
        <v>2022</v>
      </c>
      <c r="C35" s="9">
        <v>2022</v>
      </c>
      <c r="D35" s="13" t="s">
        <v>38</v>
      </c>
      <c r="E35" t="s">
        <v>119</v>
      </c>
      <c r="F35" t="s">
        <v>96</v>
      </c>
      <c r="G35">
        <v>23003082020</v>
      </c>
      <c r="H35" s="14" t="s">
        <v>1431</v>
      </c>
      <c r="I35" s="14" t="s">
        <v>96</v>
      </c>
      <c r="J35" s="10">
        <v>2020</v>
      </c>
      <c r="K35" s="10">
        <v>2022</v>
      </c>
      <c r="L35" s="11">
        <v>44169</v>
      </c>
      <c r="M35" s="11">
        <v>44773</v>
      </c>
      <c r="N35" s="14" t="s">
        <v>1538</v>
      </c>
      <c r="O35" t="s">
        <v>1526</v>
      </c>
      <c r="P35" t="s">
        <v>1486</v>
      </c>
      <c r="Q35" t="s">
        <v>1527</v>
      </c>
      <c r="R35" t="s">
        <v>1528</v>
      </c>
      <c r="S35" t="s">
        <v>1529</v>
      </c>
      <c r="T35" t="s">
        <v>1539</v>
      </c>
      <c r="U35" t="s">
        <v>1540</v>
      </c>
      <c r="V35" t="s">
        <v>1541</v>
      </c>
      <c r="Y35">
        <v>3135842035</v>
      </c>
      <c r="Z35" s="11">
        <v>44169</v>
      </c>
      <c r="AA35" s="11">
        <v>44562</v>
      </c>
      <c r="AB35" s="1">
        <v>44773</v>
      </c>
      <c r="AC35" s="1">
        <v>44562</v>
      </c>
      <c r="AD35" s="1">
        <v>44773</v>
      </c>
      <c r="AE35" s="1">
        <v>44773</v>
      </c>
      <c r="AF35" t="s">
        <v>113</v>
      </c>
      <c r="AG35" t="s">
        <v>38</v>
      </c>
      <c r="AH35" t="s">
        <v>118</v>
      </c>
      <c r="AI35" t="s">
        <v>119</v>
      </c>
      <c r="AJ35" t="s">
        <v>38</v>
      </c>
      <c r="AK35" t="s">
        <v>38</v>
      </c>
      <c r="AL35" t="s">
        <v>472</v>
      </c>
      <c r="AM35" t="s">
        <v>1542</v>
      </c>
      <c r="AN35" t="s">
        <v>1442</v>
      </c>
      <c r="AO35">
        <v>800215302</v>
      </c>
      <c r="AP35" t="s">
        <v>1497</v>
      </c>
      <c r="AQ35" t="s">
        <v>1543</v>
      </c>
      <c r="AR35">
        <v>7568663</v>
      </c>
      <c r="AU35" t="s">
        <v>1540</v>
      </c>
      <c r="AV35" t="s">
        <v>1445</v>
      </c>
      <c r="AW35" t="s">
        <v>1446</v>
      </c>
      <c r="AX35">
        <v>23003082020</v>
      </c>
      <c r="AY35">
        <v>23003082020</v>
      </c>
      <c r="AZ35">
        <v>86321150</v>
      </c>
      <c r="BA35">
        <v>0</v>
      </c>
      <c r="BB35">
        <v>1227391950</v>
      </c>
      <c r="BC35">
        <v>300</v>
      </c>
      <c r="BD35">
        <v>272</v>
      </c>
      <c r="BE35" t="s">
        <v>1538</v>
      </c>
      <c r="BF35" t="s">
        <v>1540</v>
      </c>
      <c r="BG35" t="s">
        <v>1526</v>
      </c>
      <c r="BH35" t="s">
        <v>1486</v>
      </c>
      <c r="BI35" t="s">
        <v>1527</v>
      </c>
      <c r="BJ35" t="s">
        <v>1528</v>
      </c>
      <c r="BK35" t="s">
        <v>1529</v>
      </c>
      <c r="BL35" t="s">
        <v>1539</v>
      </c>
      <c r="BM35">
        <v>3135842035</v>
      </c>
      <c r="BN35" t="s">
        <v>1541</v>
      </c>
      <c r="BO35" t="s">
        <v>1536</v>
      </c>
      <c r="BP35" t="s">
        <v>109</v>
      </c>
      <c r="BQ35">
        <v>457730075</v>
      </c>
      <c r="BR35">
        <v>300</v>
      </c>
      <c r="BS35">
        <v>217967</v>
      </c>
      <c r="BT35">
        <v>44481</v>
      </c>
      <c r="BU35">
        <v>3957500</v>
      </c>
      <c r="BV35">
        <v>44560</v>
      </c>
      <c r="BW35">
        <v>55135181</v>
      </c>
      <c r="BX35">
        <v>0</v>
      </c>
      <c r="BY35">
        <v>0</v>
      </c>
      <c r="BZ35">
        <v>0</v>
      </c>
      <c r="CA35">
        <v>0</v>
      </c>
      <c r="CB35">
        <v>59092681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 s="10">
        <v>1286484631</v>
      </c>
    </row>
    <row r="36" spans="1:90" hidden="1">
      <c r="A36" s="9" t="s">
        <v>1537</v>
      </c>
      <c r="B36" s="9">
        <v>2022</v>
      </c>
      <c r="C36" s="9">
        <v>2022</v>
      </c>
      <c r="D36" s="13" t="s">
        <v>38</v>
      </c>
      <c r="E36" t="s">
        <v>119</v>
      </c>
      <c r="F36" t="s">
        <v>96</v>
      </c>
      <c r="G36">
        <v>23003092020</v>
      </c>
      <c r="H36" s="14" t="s">
        <v>1431</v>
      </c>
      <c r="I36" s="14" t="s">
        <v>96</v>
      </c>
      <c r="J36" s="10">
        <v>2020</v>
      </c>
      <c r="K36" s="10">
        <v>2022</v>
      </c>
      <c r="L36" s="11">
        <v>44169</v>
      </c>
      <c r="M36" s="11">
        <v>44773</v>
      </c>
      <c r="N36" s="14" t="s">
        <v>1544</v>
      </c>
      <c r="O36" t="s">
        <v>1526</v>
      </c>
      <c r="P36" t="s">
        <v>1486</v>
      </c>
      <c r="Q36" t="s">
        <v>1527</v>
      </c>
      <c r="R36" t="s">
        <v>1528</v>
      </c>
      <c r="S36" t="s">
        <v>1529</v>
      </c>
      <c r="T36" t="s">
        <v>1544</v>
      </c>
      <c r="U36" t="s">
        <v>1545</v>
      </c>
      <c r="V36" t="s">
        <v>1545</v>
      </c>
      <c r="X36">
        <v>3116822594</v>
      </c>
      <c r="Y36">
        <v>7865855</v>
      </c>
      <c r="Z36" s="11">
        <v>44169</v>
      </c>
      <c r="AA36" s="11">
        <v>44562</v>
      </c>
      <c r="AB36" s="1">
        <v>44773</v>
      </c>
      <c r="AC36" s="1">
        <v>44562</v>
      </c>
      <c r="AD36" s="1">
        <v>44773</v>
      </c>
      <c r="AE36" s="1">
        <v>44773</v>
      </c>
      <c r="AF36" t="s">
        <v>113</v>
      </c>
      <c r="AG36" t="s">
        <v>38</v>
      </c>
      <c r="AH36" t="s">
        <v>118</v>
      </c>
      <c r="AI36" t="s">
        <v>119</v>
      </c>
      <c r="AJ36" t="s">
        <v>38</v>
      </c>
      <c r="AK36" t="s">
        <v>38</v>
      </c>
      <c r="AL36" t="s">
        <v>119</v>
      </c>
      <c r="AM36" t="s">
        <v>1546</v>
      </c>
      <c r="AN36" t="s">
        <v>1442</v>
      </c>
      <c r="AO36">
        <v>812000159</v>
      </c>
      <c r="AP36" t="s">
        <v>1497</v>
      </c>
      <c r="AQ36" t="s">
        <v>1547</v>
      </c>
      <c r="AR36">
        <v>7842314</v>
      </c>
      <c r="AS36">
        <v>3116822594</v>
      </c>
      <c r="AU36" t="s">
        <v>1548</v>
      </c>
      <c r="AV36" t="s">
        <v>1445</v>
      </c>
      <c r="AW36" t="s">
        <v>1446</v>
      </c>
      <c r="AX36">
        <v>23003092020</v>
      </c>
      <c r="AY36">
        <v>23003092020</v>
      </c>
      <c r="AZ36">
        <v>86321150</v>
      </c>
      <c r="BA36">
        <v>0</v>
      </c>
      <c r="BB36">
        <v>1227391950</v>
      </c>
      <c r="BC36">
        <v>300</v>
      </c>
      <c r="BD36">
        <v>294</v>
      </c>
      <c r="BE36" t="s">
        <v>1544</v>
      </c>
      <c r="BF36" t="s">
        <v>1545</v>
      </c>
      <c r="BG36" t="s">
        <v>1526</v>
      </c>
      <c r="BH36" t="s">
        <v>1486</v>
      </c>
      <c r="BI36" t="s">
        <v>1527</v>
      </c>
      <c r="BJ36" t="s">
        <v>1528</v>
      </c>
      <c r="BK36" t="s">
        <v>1529</v>
      </c>
      <c r="BL36" t="s">
        <v>1544</v>
      </c>
      <c r="BM36">
        <v>7865855</v>
      </c>
      <c r="BN36" t="s">
        <v>1545</v>
      </c>
      <c r="BO36" t="s">
        <v>1536</v>
      </c>
      <c r="BP36" t="s">
        <v>109</v>
      </c>
      <c r="BQ36">
        <v>457730075</v>
      </c>
      <c r="BR36">
        <v>300</v>
      </c>
      <c r="BS36">
        <v>217967</v>
      </c>
      <c r="BT36">
        <v>44477</v>
      </c>
      <c r="BU36">
        <v>3957500</v>
      </c>
      <c r="BV36">
        <v>44554</v>
      </c>
      <c r="BW36">
        <v>64274774</v>
      </c>
      <c r="BX36">
        <v>0</v>
      </c>
      <c r="BY36">
        <v>0</v>
      </c>
      <c r="BZ36">
        <v>0</v>
      </c>
      <c r="CA36">
        <v>0</v>
      </c>
      <c r="CB36">
        <v>68232274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 s="10">
        <v>1295624224</v>
      </c>
    </row>
    <row r="37" spans="1:90" hidden="1">
      <c r="A37" s="9" t="s">
        <v>1537</v>
      </c>
      <c r="B37" s="9">
        <v>2022</v>
      </c>
      <c r="C37" s="9">
        <v>2022</v>
      </c>
      <c r="D37" s="13" t="s">
        <v>38</v>
      </c>
      <c r="E37" t="s">
        <v>119</v>
      </c>
      <c r="F37" t="s">
        <v>96</v>
      </c>
      <c r="G37">
        <v>23003112020</v>
      </c>
      <c r="H37" s="14" t="s">
        <v>1431</v>
      </c>
      <c r="I37" s="14" t="s">
        <v>96</v>
      </c>
      <c r="J37" s="10">
        <v>2020</v>
      </c>
      <c r="K37" s="10">
        <v>2022</v>
      </c>
      <c r="L37" s="11">
        <v>44170</v>
      </c>
      <c r="M37" s="11">
        <v>44773</v>
      </c>
      <c r="N37" s="14" t="s">
        <v>1549</v>
      </c>
      <c r="O37" t="s">
        <v>1526</v>
      </c>
      <c r="P37" t="s">
        <v>1486</v>
      </c>
      <c r="Q37" t="s">
        <v>1527</v>
      </c>
      <c r="R37" t="s">
        <v>1528</v>
      </c>
      <c r="S37" t="s">
        <v>1529</v>
      </c>
      <c r="T37" t="s">
        <v>1550</v>
      </c>
      <c r="U37" t="s">
        <v>1551</v>
      </c>
      <c r="V37" t="s">
        <v>1552</v>
      </c>
      <c r="Y37">
        <v>7846582</v>
      </c>
      <c r="Z37" s="11">
        <v>44170</v>
      </c>
      <c r="AA37" s="11">
        <v>44562</v>
      </c>
      <c r="AB37" s="1">
        <v>44773</v>
      </c>
      <c r="AC37" s="1">
        <v>44562</v>
      </c>
      <c r="AD37" s="1">
        <v>44773</v>
      </c>
      <c r="AE37" s="1">
        <v>44773</v>
      </c>
      <c r="AF37" t="s">
        <v>113</v>
      </c>
      <c r="AG37" t="s">
        <v>38</v>
      </c>
      <c r="AH37" t="s">
        <v>118</v>
      </c>
      <c r="AI37" t="s">
        <v>119</v>
      </c>
      <c r="AJ37" t="s">
        <v>38</v>
      </c>
      <c r="AK37" t="s">
        <v>38</v>
      </c>
      <c r="AL37" t="s">
        <v>119</v>
      </c>
      <c r="AM37" t="s">
        <v>1553</v>
      </c>
      <c r="AN37" t="s">
        <v>1442</v>
      </c>
      <c r="AO37">
        <v>800075241</v>
      </c>
      <c r="AP37" t="s">
        <v>1497</v>
      </c>
      <c r="AQ37" t="s">
        <v>1554</v>
      </c>
      <c r="AR37">
        <v>7842314</v>
      </c>
      <c r="AU37" t="s">
        <v>1551</v>
      </c>
      <c r="AV37" t="s">
        <v>1445</v>
      </c>
      <c r="AW37" t="s">
        <v>1446</v>
      </c>
      <c r="AX37">
        <v>23003112020</v>
      </c>
      <c r="AY37">
        <v>23003112020</v>
      </c>
      <c r="AZ37">
        <v>86321150</v>
      </c>
      <c r="BA37">
        <v>0</v>
      </c>
      <c r="BB37">
        <v>1227391950</v>
      </c>
      <c r="BC37">
        <v>300</v>
      </c>
      <c r="BD37">
        <v>290</v>
      </c>
      <c r="BE37" t="s">
        <v>1549</v>
      </c>
      <c r="BF37" t="s">
        <v>1551</v>
      </c>
      <c r="BG37" t="s">
        <v>1526</v>
      </c>
      <c r="BH37" t="s">
        <v>1486</v>
      </c>
      <c r="BI37" t="s">
        <v>1527</v>
      </c>
      <c r="BJ37" t="s">
        <v>1528</v>
      </c>
      <c r="BK37" t="s">
        <v>1529</v>
      </c>
      <c r="BL37" t="s">
        <v>1550</v>
      </c>
      <c r="BM37">
        <v>7846582</v>
      </c>
      <c r="BN37" t="s">
        <v>1552</v>
      </c>
      <c r="BO37" t="s">
        <v>1536</v>
      </c>
      <c r="BP37" t="s">
        <v>109</v>
      </c>
      <c r="BQ37">
        <v>457730075</v>
      </c>
      <c r="BR37">
        <v>300</v>
      </c>
      <c r="BS37">
        <v>217967</v>
      </c>
      <c r="BT37">
        <v>44481</v>
      </c>
      <c r="BU37">
        <v>3957500</v>
      </c>
      <c r="BV37">
        <v>44560</v>
      </c>
      <c r="BW37">
        <v>59373186</v>
      </c>
      <c r="BX37">
        <v>0</v>
      </c>
      <c r="BY37">
        <v>0</v>
      </c>
      <c r="BZ37">
        <v>0</v>
      </c>
      <c r="CA37">
        <v>0</v>
      </c>
      <c r="CB37">
        <v>63330686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 s="10">
        <v>1290722636</v>
      </c>
    </row>
    <row r="38" spans="1:90" hidden="1">
      <c r="A38" s="9" t="s">
        <v>1537</v>
      </c>
      <c r="B38" s="9">
        <v>2022</v>
      </c>
      <c r="C38" s="9">
        <v>2022</v>
      </c>
      <c r="D38" s="13" t="s">
        <v>38</v>
      </c>
      <c r="E38" t="s">
        <v>119</v>
      </c>
      <c r="F38" t="s">
        <v>96</v>
      </c>
      <c r="G38">
        <v>23003132020</v>
      </c>
      <c r="H38" s="14" t="s">
        <v>1431</v>
      </c>
      <c r="I38" s="14" t="s">
        <v>96</v>
      </c>
      <c r="J38" s="10">
        <v>2020</v>
      </c>
      <c r="K38" s="10">
        <v>2022</v>
      </c>
      <c r="L38" s="11">
        <v>44172</v>
      </c>
      <c r="M38" s="11">
        <v>44773</v>
      </c>
      <c r="N38" s="14" t="s">
        <v>1555</v>
      </c>
      <c r="O38" t="s">
        <v>1526</v>
      </c>
      <c r="P38" t="s">
        <v>1486</v>
      </c>
      <c r="Q38" t="s">
        <v>1527</v>
      </c>
      <c r="R38" t="s">
        <v>1528</v>
      </c>
      <c r="S38" t="s">
        <v>1529</v>
      </c>
      <c r="T38" t="s">
        <v>1555</v>
      </c>
      <c r="U38" t="s">
        <v>1556</v>
      </c>
      <c r="V38" t="s">
        <v>1557</v>
      </c>
      <c r="Y38">
        <v>3183971812</v>
      </c>
      <c r="Z38" s="11">
        <v>44172</v>
      </c>
      <c r="AA38" s="11">
        <v>44562</v>
      </c>
      <c r="AB38" s="1">
        <v>44773</v>
      </c>
      <c r="AC38" s="1">
        <v>44562</v>
      </c>
      <c r="AD38" s="1">
        <v>44773</v>
      </c>
      <c r="AE38" s="1">
        <v>44773</v>
      </c>
      <c r="AF38" t="s">
        <v>113</v>
      </c>
      <c r="AG38" t="s">
        <v>38</v>
      </c>
      <c r="AH38" t="s">
        <v>118</v>
      </c>
      <c r="AI38" t="s">
        <v>119</v>
      </c>
      <c r="AJ38" t="s">
        <v>38</v>
      </c>
      <c r="AK38" t="s">
        <v>38</v>
      </c>
      <c r="AL38" t="s">
        <v>472</v>
      </c>
      <c r="AM38" t="s">
        <v>1558</v>
      </c>
      <c r="AN38" t="s">
        <v>1442</v>
      </c>
      <c r="AO38">
        <v>800215301</v>
      </c>
      <c r="AP38" t="s">
        <v>1467</v>
      </c>
      <c r="AQ38" t="s">
        <v>1559</v>
      </c>
      <c r="AR38">
        <v>7569586</v>
      </c>
      <c r="AU38" t="s">
        <v>1556</v>
      </c>
      <c r="AV38" t="s">
        <v>1445</v>
      </c>
      <c r="AW38" t="s">
        <v>1446</v>
      </c>
      <c r="AX38">
        <v>23003132020</v>
      </c>
      <c r="AY38">
        <v>23003132020</v>
      </c>
      <c r="AZ38">
        <v>86321150</v>
      </c>
      <c r="BA38">
        <v>0</v>
      </c>
      <c r="BB38">
        <v>1227391950</v>
      </c>
      <c r="BC38">
        <v>300</v>
      </c>
      <c r="BD38">
        <v>288</v>
      </c>
      <c r="BE38" t="s">
        <v>1555</v>
      </c>
      <c r="BF38" t="s">
        <v>1556</v>
      </c>
      <c r="BG38" t="s">
        <v>1526</v>
      </c>
      <c r="BH38" t="s">
        <v>1486</v>
      </c>
      <c r="BI38" t="s">
        <v>1527</v>
      </c>
      <c r="BJ38" t="s">
        <v>1528</v>
      </c>
      <c r="BK38" t="s">
        <v>1529</v>
      </c>
      <c r="BL38" t="s">
        <v>1555</v>
      </c>
      <c r="BM38">
        <v>3183971812</v>
      </c>
      <c r="BN38" t="s">
        <v>1557</v>
      </c>
      <c r="BO38" t="s">
        <v>1536</v>
      </c>
      <c r="BP38" t="s">
        <v>109</v>
      </c>
      <c r="BQ38">
        <v>457730075</v>
      </c>
      <c r="BR38">
        <v>300</v>
      </c>
      <c r="BS38">
        <v>217967</v>
      </c>
      <c r="BT38">
        <v>44477</v>
      </c>
      <c r="BU38">
        <v>7615000</v>
      </c>
      <c r="BV38">
        <v>44560</v>
      </c>
      <c r="BW38">
        <v>55257139</v>
      </c>
      <c r="BX38">
        <v>0</v>
      </c>
      <c r="BY38">
        <v>0</v>
      </c>
      <c r="BZ38">
        <v>0</v>
      </c>
      <c r="CA38">
        <v>0</v>
      </c>
      <c r="CB38">
        <v>62872139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 s="10">
        <v>1290264089</v>
      </c>
    </row>
    <row r="39" spans="1:90" hidden="1">
      <c r="A39" s="9" t="s">
        <v>1537</v>
      </c>
      <c r="B39" s="9">
        <v>2022</v>
      </c>
      <c r="C39" s="9">
        <v>2022</v>
      </c>
      <c r="D39" s="13" t="s">
        <v>38</v>
      </c>
      <c r="E39" t="s">
        <v>119</v>
      </c>
      <c r="F39" t="s">
        <v>96</v>
      </c>
      <c r="G39">
        <v>23003142020</v>
      </c>
      <c r="H39" s="14" t="s">
        <v>1431</v>
      </c>
      <c r="I39" s="14" t="s">
        <v>96</v>
      </c>
      <c r="J39" s="10">
        <v>2020</v>
      </c>
      <c r="K39" s="10">
        <v>2022</v>
      </c>
      <c r="L39" s="11">
        <v>44170</v>
      </c>
      <c r="M39" s="11">
        <v>44773</v>
      </c>
      <c r="N39" s="14" t="s">
        <v>1560</v>
      </c>
      <c r="O39" t="s">
        <v>1526</v>
      </c>
      <c r="P39" t="s">
        <v>1486</v>
      </c>
      <c r="Q39" t="s">
        <v>1527</v>
      </c>
      <c r="R39" t="s">
        <v>1528</v>
      </c>
      <c r="S39" t="s">
        <v>1529</v>
      </c>
      <c r="T39" t="s">
        <v>1561</v>
      </c>
      <c r="U39" t="s">
        <v>1562</v>
      </c>
      <c r="V39" t="s">
        <v>1563</v>
      </c>
      <c r="Y39">
        <v>7830948</v>
      </c>
      <c r="Z39" s="11">
        <v>44170</v>
      </c>
      <c r="AA39" s="11">
        <v>44562</v>
      </c>
      <c r="AB39" s="1">
        <v>44773</v>
      </c>
      <c r="AC39" s="1">
        <v>44562</v>
      </c>
      <c r="AD39" s="1">
        <v>44773</v>
      </c>
      <c r="AE39" s="1">
        <v>44773</v>
      </c>
      <c r="AF39" t="s">
        <v>113</v>
      </c>
      <c r="AG39" t="s">
        <v>38</v>
      </c>
      <c r="AH39" t="s">
        <v>118</v>
      </c>
      <c r="AI39" t="s">
        <v>119</v>
      </c>
      <c r="AJ39" t="s">
        <v>38</v>
      </c>
      <c r="AK39" t="s">
        <v>38</v>
      </c>
      <c r="AL39" t="s">
        <v>119</v>
      </c>
      <c r="AM39" t="s">
        <v>1564</v>
      </c>
      <c r="AN39" t="s">
        <v>1442</v>
      </c>
      <c r="AO39">
        <v>800074637</v>
      </c>
      <c r="AP39" t="s">
        <v>1467</v>
      </c>
      <c r="AQ39" t="s">
        <v>1565</v>
      </c>
      <c r="AR39">
        <v>7842314</v>
      </c>
      <c r="AU39" t="s">
        <v>1562</v>
      </c>
      <c r="AV39" t="s">
        <v>1445</v>
      </c>
      <c r="AW39" t="s">
        <v>1446</v>
      </c>
      <c r="AX39">
        <v>23003142020</v>
      </c>
      <c r="AY39">
        <v>23003142020</v>
      </c>
      <c r="AZ39">
        <v>86321150</v>
      </c>
      <c r="BA39">
        <v>0</v>
      </c>
      <c r="BB39">
        <v>1227391950</v>
      </c>
      <c r="BC39">
        <v>300</v>
      </c>
      <c r="BD39">
        <v>300</v>
      </c>
      <c r="BE39" t="s">
        <v>1560</v>
      </c>
      <c r="BF39" t="s">
        <v>1562</v>
      </c>
      <c r="BG39" t="s">
        <v>1526</v>
      </c>
      <c r="BH39" t="s">
        <v>1486</v>
      </c>
      <c r="BI39" t="s">
        <v>1527</v>
      </c>
      <c r="BJ39" t="s">
        <v>1528</v>
      </c>
      <c r="BK39" t="s">
        <v>1529</v>
      </c>
      <c r="BL39" t="s">
        <v>1561</v>
      </c>
      <c r="BM39">
        <v>7830948</v>
      </c>
      <c r="BN39" t="s">
        <v>1563</v>
      </c>
      <c r="BO39" t="s">
        <v>1536</v>
      </c>
      <c r="BP39" t="s">
        <v>109</v>
      </c>
      <c r="BQ39">
        <v>457730075</v>
      </c>
      <c r="BR39">
        <v>300</v>
      </c>
      <c r="BS39">
        <v>217967</v>
      </c>
      <c r="BT39">
        <v>44481</v>
      </c>
      <c r="BU39">
        <v>3957500</v>
      </c>
      <c r="BV39">
        <v>44560</v>
      </c>
      <c r="BW39">
        <v>58207983</v>
      </c>
      <c r="BX39">
        <v>0</v>
      </c>
      <c r="BY39">
        <v>0</v>
      </c>
      <c r="BZ39">
        <v>0</v>
      </c>
      <c r="CA39">
        <v>0</v>
      </c>
      <c r="CB39">
        <v>62165483</v>
      </c>
      <c r="CC39">
        <v>44540</v>
      </c>
      <c r="CD39">
        <v>110541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110541</v>
      </c>
      <c r="CL39" s="10">
        <v>1289446892</v>
      </c>
    </row>
    <row r="40" spans="1:90" hidden="1">
      <c r="A40" s="9" t="s">
        <v>1537</v>
      </c>
      <c r="B40" s="9">
        <v>2022</v>
      </c>
      <c r="C40" s="9">
        <v>2022</v>
      </c>
      <c r="D40" s="13" t="s">
        <v>25</v>
      </c>
      <c r="E40" t="s">
        <v>104</v>
      </c>
      <c r="F40" t="s">
        <v>96</v>
      </c>
      <c r="G40">
        <v>91000402021</v>
      </c>
      <c r="H40" s="14" t="s">
        <v>1566</v>
      </c>
      <c r="I40" s="14" t="s">
        <v>96</v>
      </c>
      <c r="J40" s="10">
        <v>2021</v>
      </c>
      <c r="K40" s="10">
        <v>2022</v>
      </c>
      <c r="L40" s="11">
        <v>44250</v>
      </c>
      <c r="M40" s="11">
        <v>44561</v>
      </c>
      <c r="N40" s="14" t="s">
        <v>1567</v>
      </c>
      <c r="O40" t="s">
        <v>1568</v>
      </c>
      <c r="P40" t="s">
        <v>1569</v>
      </c>
      <c r="Q40" t="s">
        <v>1570</v>
      </c>
      <c r="R40" t="s">
        <v>1571</v>
      </c>
      <c r="S40" t="s">
        <v>1572</v>
      </c>
      <c r="T40" t="s">
        <v>1573</v>
      </c>
      <c r="U40" t="s">
        <v>1574</v>
      </c>
      <c r="V40" t="s">
        <v>1575</v>
      </c>
      <c r="Y40">
        <v>5777658</v>
      </c>
      <c r="Z40" s="11">
        <v>44250</v>
      </c>
      <c r="AA40" s="11">
        <v>44578</v>
      </c>
      <c r="AB40" s="1">
        <v>44712</v>
      </c>
      <c r="AC40" s="1">
        <v>44578</v>
      </c>
      <c r="AD40" s="1">
        <v>44712</v>
      </c>
      <c r="AE40" s="1">
        <v>44561</v>
      </c>
      <c r="AF40" t="s">
        <v>102</v>
      </c>
      <c r="AG40" t="s">
        <v>25</v>
      </c>
      <c r="AH40" t="s">
        <v>103</v>
      </c>
      <c r="AI40" t="s">
        <v>104</v>
      </c>
      <c r="AJ40" t="s">
        <v>47</v>
      </c>
      <c r="AK40" t="s">
        <v>25</v>
      </c>
      <c r="AL40" t="s">
        <v>926</v>
      </c>
      <c r="AM40" t="s">
        <v>1576</v>
      </c>
      <c r="AN40" t="s">
        <v>1442</v>
      </c>
      <c r="AO40">
        <v>800164908</v>
      </c>
      <c r="AP40" t="s">
        <v>1577</v>
      </c>
      <c r="AQ40" t="s">
        <v>1578</v>
      </c>
      <c r="AR40">
        <v>5777658</v>
      </c>
      <c r="AU40" t="s">
        <v>1574</v>
      </c>
      <c r="AV40" t="s">
        <v>1445</v>
      </c>
      <c r="AW40" t="s">
        <v>1446</v>
      </c>
      <c r="AX40">
        <v>91000402021</v>
      </c>
      <c r="AY40">
        <v>91000402021</v>
      </c>
      <c r="AZ40">
        <v>1481161222</v>
      </c>
      <c r="BA40">
        <v>59246448</v>
      </c>
      <c r="BB40">
        <v>1540407670</v>
      </c>
      <c r="BC40">
        <v>421</v>
      </c>
      <c r="BD40">
        <v>0</v>
      </c>
      <c r="BE40" t="s">
        <v>1567</v>
      </c>
      <c r="BF40" t="s">
        <v>1574</v>
      </c>
      <c r="BG40" t="s">
        <v>1568</v>
      </c>
      <c r="BH40" t="s">
        <v>1569</v>
      </c>
      <c r="BI40" t="s">
        <v>1570</v>
      </c>
      <c r="BJ40" t="s">
        <v>1571</v>
      </c>
      <c r="BK40" t="s">
        <v>1572</v>
      </c>
      <c r="BL40" t="s">
        <v>1573</v>
      </c>
      <c r="BM40">
        <v>5777658</v>
      </c>
      <c r="BN40" t="s">
        <v>1575</v>
      </c>
      <c r="BO40" t="s">
        <v>1579</v>
      </c>
      <c r="BP40" t="s">
        <v>98</v>
      </c>
      <c r="BQ40">
        <v>270434842</v>
      </c>
      <c r="BR40">
        <v>150</v>
      </c>
      <c r="BS40">
        <v>391221</v>
      </c>
      <c r="BT40">
        <v>44551</v>
      </c>
      <c r="BU40">
        <v>618491629</v>
      </c>
      <c r="BV40">
        <v>44552</v>
      </c>
      <c r="BW40">
        <v>121533367</v>
      </c>
      <c r="BX40">
        <v>44680</v>
      </c>
      <c r="BY40">
        <v>27590932</v>
      </c>
      <c r="BZ40">
        <v>0</v>
      </c>
      <c r="CA40">
        <v>0</v>
      </c>
      <c r="CB40">
        <v>767615928</v>
      </c>
      <c r="CC40">
        <v>44561</v>
      </c>
      <c r="CD40">
        <v>421319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4213190</v>
      </c>
      <c r="CL40" s="10">
        <v>2303810408</v>
      </c>
    </row>
    <row r="41" spans="1:90" hidden="1">
      <c r="A41" s="9" t="s">
        <v>1537</v>
      </c>
      <c r="B41" s="9">
        <v>2022</v>
      </c>
      <c r="C41" s="9">
        <v>2022</v>
      </c>
      <c r="D41" s="13" t="s">
        <v>25</v>
      </c>
      <c r="E41" t="s">
        <v>106</v>
      </c>
      <c r="F41" t="s">
        <v>96</v>
      </c>
      <c r="G41">
        <v>91000402021</v>
      </c>
      <c r="H41" s="14" t="s">
        <v>1566</v>
      </c>
      <c r="I41" s="14" t="s">
        <v>96</v>
      </c>
      <c r="J41" s="10">
        <v>2021</v>
      </c>
      <c r="K41" s="10">
        <v>2022</v>
      </c>
      <c r="L41" s="11">
        <v>44250</v>
      </c>
      <c r="M41" s="11">
        <v>44561</v>
      </c>
      <c r="N41" s="14" t="s">
        <v>1567</v>
      </c>
      <c r="O41" t="s">
        <v>1568</v>
      </c>
      <c r="P41" t="s">
        <v>1569</v>
      </c>
      <c r="Q41" t="s">
        <v>1570</v>
      </c>
      <c r="R41" t="s">
        <v>1571</v>
      </c>
      <c r="S41" t="s">
        <v>1572</v>
      </c>
      <c r="T41" t="s">
        <v>1573</v>
      </c>
      <c r="U41" t="s">
        <v>1574</v>
      </c>
      <c r="V41" t="s">
        <v>1575</v>
      </c>
      <c r="Y41">
        <v>5777658</v>
      </c>
      <c r="Z41" s="11">
        <v>44250</v>
      </c>
      <c r="AA41" s="11">
        <v>44578</v>
      </c>
      <c r="AB41" s="1">
        <v>44712</v>
      </c>
      <c r="AC41" s="1">
        <v>44578</v>
      </c>
      <c r="AD41" s="1">
        <v>44712</v>
      </c>
      <c r="AE41" s="1">
        <v>44561</v>
      </c>
      <c r="AF41" t="s">
        <v>102</v>
      </c>
      <c r="AG41" t="s">
        <v>25</v>
      </c>
      <c r="AH41" t="s">
        <v>103</v>
      </c>
      <c r="AI41" t="s">
        <v>106</v>
      </c>
      <c r="AJ41" t="s">
        <v>47</v>
      </c>
      <c r="AK41" t="s">
        <v>25</v>
      </c>
      <c r="AL41" t="s">
        <v>926</v>
      </c>
      <c r="AM41" t="s">
        <v>1576</v>
      </c>
      <c r="AN41" t="s">
        <v>1442</v>
      </c>
      <c r="AO41">
        <v>800164908</v>
      </c>
      <c r="AP41" t="s">
        <v>1577</v>
      </c>
      <c r="AQ41" t="s">
        <v>1578</v>
      </c>
      <c r="AR41">
        <v>5777658</v>
      </c>
      <c r="AU41" t="s">
        <v>1574</v>
      </c>
      <c r="AV41" t="s">
        <v>1445</v>
      </c>
      <c r="AW41" t="s">
        <v>1446</v>
      </c>
      <c r="AX41">
        <v>91000402021</v>
      </c>
      <c r="AY41">
        <v>91000402021</v>
      </c>
      <c r="AZ41">
        <v>1481161222</v>
      </c>
      <c r="BA41">
        <v>59246448</v>
      </c>
      <c r="BB41">
        <v>1540407670</v>
      </c>
      <c r="BC41">
        <v>421</v>
      </c>
      <c r="BD41">
        <v>0</v>
      </c>
      <c r="BE41" t="s">
        <v>1567</v>
      </c>
      <c r="BF41" t="s">
        <v>1574</v>
      </c>
      <c r="BG41" t="s">
        <v>1568</v>
      </c>
      <c r="BH41" t="s">
        <v>1569</v>
      </c>
      <c r="BI41" t="s">
        <v>1570</v>
      </c>
      <c r="BJ41" t="s">
        <v>1571</v>
      </c>
      <c r="BK41" t="s">
        <v>1572</v>
      </c>
      <c r="BL41" t="s">
        <v>1573</v>
      </c>
      <c r="BM41">
        <v>5777658</v>
      </c>
      <c r="BN41" t="s">
        <v>1575</v>
      </c>
      <c r="BO41" t="s">
        <v>1579</v>
      </c>
      <c r="BP41" t="s">
        <v>105</v>
      </c>
      <c r="BQ41">
        <v>350798389</v>
      </c>
      <c r="BR41">
        <v>271</v>
      </c>
      <c r="BS41">
        <v>314504</v>
      </c>
      <c r="BT41">
        <v>44551</v>
      </c>
      <c r="BU41">
        <v>618491629</v>
      </c>
      <c r="BV41">
        <v>44552</v>
      </c>
      <c r="BW41">
        <v>121533367</v>
      </c>
      <c r="BX41">
        <v>44680</v>
      </c>
      <c r="BY41">
        <v>27590932</v>
      </c>
      <c r="BZ41">
        <v>0</v>
      </c>
      <c r="CA41">
        <v>0</v>
      </c>
      <c r="CB41">
        <v>767615928</v>
      </c>
      <c r="CC41">
        <v>44561</v>
      </c>
      <c r="CD41">
        <v>421319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4213190</v>
      </c>
      <c r="CL41" s="10">
        <v>2303810408</v>
      </c>
    </row>
    <row r="42" spans="1:90" hidden="1">
      <c r="A42" s="9" t="s">
        <v>1537</v>
      </c>
      <c r="B42" s="9">
        <v>2022</v>
      </c>
      <c r="C42" s="9">
        <v>2022</v>
      </c>
      <c r="D42" s="13" t="s">
        <v>38</v>
      </c>
      <c r="E42" t="s">
        <v>119</v>
      </c>
      <c r="F42" t="s">
        <v>96</v>
      </c>
      <c r="G42">
        <v>23003152020</v>
      </c>
      <c r="H42" s="14" t="s">
        <v>1431</v>
      </c>
      <c r="I42" s="14" t="s">
        <v>96</v>
      </c>
      <c r="J42" s="10">
        <v>2020</v>
      </c>
      <c r="K42" s="10">
        <v>2022</v>
      </c>
      <c r="L42" s="11">
        <v>44170</v>
      </c>
      <c r="M42" s="11">
        <v>44773</v>
      </c>
      <c r="N42" s="14" t="s">
        <v>1580</v>
      </c>
      <c r="O42" t="s">
        <v>1526</v>
      </c>
      <c r="P42" t="s">
        <v>1486</v>
      </c>
      <c r="Q42" t="s">
        <v>1527</v>
      </c>
      <c r="R42" t="s">
        <v>1528</v>
      </c>
      <c r="S42" t="s">
        <v>1529</v>
      </c>
      <c r="T42" t="s">
        <v>1580</v>
      </c>
      <c r="U42" t="s">
        <v>1581</v>
      </c>
      <c r="V42" t="s">
        <v>1581</v>
      </c>
      <c r="X42">
        <v>3114393527</v>
      </c>
      <c r="Y42">
        <v>3114393527</v>
      </c>
      <c r="Z42" s="11">
        <v>44170</v>
      </c>
      <c r="AA42" s="11">
        <v>44562</v>
      </c>
      <c r="AB42" s="1">
        <v>44773</v>
      </c>
      <c r="AC42" s="1">
        <v>44562</v>
      </c>
      <c r="AD42" s="1">
        <v>44773</v>
      </c>
      <c r="AE42" s="1">
        <v>44773</v>
      </c>
      <c r="AF42" t="s">
        <v>113</v>
      </c>
      <c r="AG42" t="s">
        <v>38</v>
      </c>
      <c r="AH42" t="s">
        <v>118</v>
      </c>
      <c r="AI42" t="s">
        <v>119</v>
      </c>
      <c r="AJ42" t="s">
        <v>38</v>
      </c>
      <c r="AK42" t="s">
        <v>38</v>
      </c>
      <c r="AL42" t="s">
        <v>119</v>
      </c>
      <c r="AM42" t="s">
        <v>1582</v>
      </c>
      <c r="AN42" t="s">
        <v>1442</v>
      </c>
      <c r="AO42">
        <v>800076860</v>
      </c>
      <c r="AP42" t="s">
        <v>1497</v>
      </c>
      <c r="AQ42" t="s">
        <v>1583</v>
      </c>
      <c r="AR42">
        <v>7839718</v>
      </c>
      <c r="AS42">
        <v>3114393527</v>
      </c>
      <c r="AU42" t="s">
        <v>1584</v>
      </c>
      <c r="AV42" t="s">
        <v>1445</v>
      </c>
      <c r="AW42" t="s">
        <v>1446</v>
      </c>
      <c r="AX42">
        <v>23003152020</v>
      </c>
      <c r="AY42">
        <v>23003152020</v>
      </c>
      <c r="AZ42">
        <v>86321150</v>
      </c>
      <c r="BA42">
        <v>0</v>
      </c>
      <c r="BB42">
        <v>1227391950</v>
      </c>
      <c r="BC42">
        <v>300</v>
      </c>
      <c r="BD42">
        <v>295</v>
      </c>
      <c r="BE42" t="s">
        <v>1580</v>
      </c>
      <c r="BF42" t="s">
        <v>1581</v>
      </c>
      <c r="BG42" t="s">
        <v>1526</v>
      </c>
      <c r="BH42" t="s">
        <v>1486</v>
      </c>
      <c r="BI42" t="s">
        <v>1527</v>
      </c>
      <c r="BJ42" t="s">
        <v>1528</v>
      </c>
      <c r="BK42" t="s">
        <v>1529</v>
      </c>
      <c r="BL42" t="s">
        <v>1580</v>
      </c>
      <c r="BM42">
        <v>3114393527</v>
      </c>
      <c r="BN42" t="s">
        <v>1581</v>
      </c>
      <c r="BO42" t="s">
        <v>1536</v>
      </c>
      <c r="BP42" t="s">
        <v>109</v>
      </c>
      <c r="BQ42">
        <v>457730075</v>
      </c>
      <c r="BR42">
        <v>300</v>
      </c>
      <c r="BS42">
        <v>217967</v>
      </c>
      <c r="BT42">
        <v>44477</v>
      </c>
      <c r="BU42">
        <v>3957500</v>
      </c>
      <c r="BV42">
        <v>44560</v>
      </c>
      <c r="BW42">
        <v>57834835</v>
      </c>
      <c r="BX42">
        <v>0</v>
      </c>
      <c r="BY42">
        <v>0</v>
      </c>
      <c r="BZ42">
        <v>0</v>
      </c>
      <c r="CA42">
        <v>0</v>
      </c>
      <c r="CB42">
        <v>61792335</v>
      </c>
      <c r="CC42">
        <v>44540</v>
      </c>
      <c r="CD42">
        <v>110541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110541</v>
      </c>
      <c r="CL42" s="10">
        <v>1289073744</v>
      </c>
    </row>
    <row r="43" spans="1:90" hidden="1">
      <c r="A43" s="9" t="s">
        <v>1537</v>
      </c>
      <c r="B43" s="9">
        <v>2022</v>
      </c>
      <c r="C43" s="9">
        <v>2022</v>
      </c>
      <c r="D43" s="13" t="s">
        <v>38</v>
      </c>
      <c r="E43" t="s">
        <v>119</v>
      </c>
      <c r="F43" t="s">
        <v>96</v>
      </c>
      <c r="G43">
        <v>23003202020</v>
      </c>
      <c r="H43" s="14" t="s">
        <v>1431</v>
      </c>
      <c r="I43" s="14" t="s">
        <v>96</v>
      </c>
      <c r="J43" s="10">
        <v>2020</v>
      </c>
      <c r="K43" s="10">
        <v>2022</v>
      </c>
      <c r="L43" s="11">
        <v>44170</v>
      </c>
      <c r="M43" s="11">
        <v>44773</v>
      </c>
      <c r="N43" s="14" t="s">
        <v>1585</v>
      </c>
      <c r="O43" t="s">
        <v>1526</v>
      </c>
      <c r="P43" t="s">
        <v>1486</v>
      </c>
      <c r="Q43" t="s">
        <v>1527</v>
      </c>
      <c r="R43" t="s">
        <v>1528</v>
      </c>
      <c r="S43" t="s">
        <v>1529</v>
      </c>
      <c r="T43" t="s">
        <v>1586</v>
      </c>
      <c r="U43" t="s">
        <v>1587</v>
      </c>
      <c r="V43" t="s">
        <v>1588</v>
      </c>
      <c r="Y43">
        <v>7831105</v>
      </c>
      <c r="Z43" s="11">
        <v>44170</v>
      </c>
      <c r="AA43" s="11">
        <v>44562</v>
      </c>
      <c r="AB43" s="1">
        <v>44773</v>
      </c>
      <c r="AC43" s="1">
        <v>44562</v>
      </c>
      <c r="AD43" s="1">
        <v>44773</v>
      </c>
      <c r="AE43" s="1">
        <v>44773</v>
      </c>
      <c r="AF43" t="s">
        <v>113</v>
      </c>
      <c r="AG43" t="s">
        <v>38</v>
      </c>
      <c r="AH43" t="s">
        <v>118</v>
      </c>
      <c r="AI43" t="s">
        <v>119</v>
      </c>
      <c r="AJ43" t="s">
        <v>38</v>
      </c>
      <c r="AK43" t="s">
        <v>38</v>
      </c>
      <c r="AL43" t="s">
        <v>119</v>
      </c>
      <c r="AM43" t="s">
        <v>1589</v>
      </c>
      <c r="AN43" t="s">
        <v>1442</v>
      </c>
      <c r="AO43">
        <v>800182233</v>
      </c>
      <c r="AP43" t="s">
        <v>1497</v>
      </c>
      <c r="AQ43" t="s">
        <v>1590</v>
      </c>
      <c r="AR43">
        <v>7842314</v>
      </c>
      <c r="AU43" t="s">
        <v>1591</v>
      </c>
      <c r="AV43" t="s">
        <v>1445</v>
      </c>
      <c r="AW43" t="s">
        <v>1446</v>
      </c>
      <c r="AX43">
        <v>23003202020</v>
      </c>
      <c r="AY43">
        <v>23003202020</v>
      </c>
      <c r="AZ43">
        <v>86321150</v>
      </c>
      <c r="BA43">
        <v>0</v>
      </c>
      <c r="BB43">
        <v>1227391950</v>
      </c>
      <c r="BC43">
        <v>300</v>
      </c>
      <c r="BD43">
        <v>292</v>
      </c>
      <c r="BE43" t="s">
        <v>1585</v>
      </c>
      <c r="BF43" t="s">
        <v>1587</v>
      </c>
      <c r="BG43" t="s">
        <v>1526</v>
      </c>
      <c r="BH43" t="s">
        <v>1486</v>
      </c>
      <c r="BI43" t="s">
        <v>1527</v>
      </c>
      <c r="BJ43" t="s">
        <v>1528</v>
      </c>
      <c r="BK43" t="s">
        <v>1529</v>
      </c>
      <c r="BL43" t="s">
        <v>1586</v>
      </c>
      <c r="BM43">
        <v>7831105</v>
      </c>
      <c r="BN43" t="s">
        <v>1588</v>
      </c>
      <c r="BO43" t="s">
        <v>1536</v>
      </c>
      <c r="BP43" t="s">
        <v>109</v>
      </c>
      <c r="BQ43">
        <v>457730075</v>
      </c>
      <c r="BR43">
        <v>300</v>
      </c>
      <c r="BS43">
        <v>217967</v>
      </c>
      <c r="BT43">
        <v>44481</v>
      </c>
      <c r="BU43">
        <v>3957500</v>
      </c>
      <c r="BV43">
        <v>44560</v>
      </c>
      <c r="BW43">
        <v>57925323</v>
      </c>
      <c r="BX43">
        <v>0</v>
      </c>
      <c r="BY43">
        <v>0</v>
      </c>
      <c r="BZ43">
        <v>0</v>
      </c>
      <c r="CA43">
        <v>0</v>
      </c>
      <c r="CB43">
        <v>61882823</v>
      </c>
      <c r="CC43">
        <v>44540</v>
      </c>
      <c r="CD43">
        <v>110541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110541</v>
      </c>
      <c r="CL43" s="10">
        <v>1289164232</v>
      </c>
    </row>
    <row r="44" spans="1:90" hidden="1">
      <c r="A44" s="9" t="s">
        <v>1537</v>
      </c>
      <c r="B44" s="9">
        <v>2022</v>
      </c>
      <c r="C44" s="9">
        <v>2022</v>
      </c>
      <c r="D44" s="13" t="s">
        <v>25</v>
      </c>
      <c r="E44" t="s">
        <v>107</v>
      </c>
      <c r="F44" t="s">
        <v>96</v>
      </c>
      <c r="G44">
        <v>91000482021</v>
      </c>
      <c r="H44" s="14" t="s">
        <v>1566</v>
      </c>
      <c r="I44" s="14" t="s">
        <v>96</v>
      </c>
      <c r="J44" s="10">
        <v>2021</v>
      </c>
      <c r="K44" s="10">
        <v>2022</v>
      </c>
      <c r="L44" s="11">
        <v>44256</v>
      </c>
      <c r="M44" s="11">
        <v>44553</v>
      </c>
      <c r="N44" s="14" t="s">
        <v>1567</v>
      </c>
      <c r="O44" t="s">
        <v>1568</v>
      </c>
      <c r="P44" t="s">
        <v>1569</v>
      </c>
      <c r="Q44" t="s">
        <v>1570</v>
      </c>
      <c r="R44" t="s">
        <v>1571</v>
      </c>
      <c r="S44" t="s">
        <v>1572</v>
      </c>
      <c r="T44" t="s">
        <v>1573</v>
      </c>
      <c r="U44" t="s">
        <v>1574</v>
      </c>
      <c r="V44" t="s">
        <v>1575</v>
      </c>
      <c r="Y44">
        <v>5777658</v>
      </c>
      <c r="Z44" s="11">
        <v>44256</v>
      </c>
      <c r="AA44" s="11">
        <v>44578</v>
      </c>
      <c r="AB44" s="1">
        <v>44712</v>
      </c>
      <c r="AC44" s="1">
        <v>44578</v>
      </c>
      <c r="AD44" s="1">
        <v>44712</v>
      </c>
      <c r="AE44" s="1">
        <v>44553</v>
      </c>
      <c r="AF44" t="s">
        <v>102</v>
      </c>
      <c r="AG44" t="s">
        <v>25</v>
      </c>
      <c r="AH44" t="s">
        <v>103</v>
      </c>
      <c r="AI44" t="s">
        <v>107</v>
      </c>
      <c r="AJ44" t="s">
        <v>47</v>
      </c>
      <c r="AK44" t="s">
        <v>25</v>
      </c>
      <c r="AL44" t="s">
        <v>926</v>
      </c>
      <c r="AM44" t="s">
        <v>1576</v>
      </c>
      <c r="AN44" t="s">
        <v>1442</v>
      </c>
      <c r="AO44">
        <v>800164908</v>
      </c>
      <c r="AP44" t="s">
        <v>1577</v>
      </c>
      <c r="AQ44" t="s">
        <v>1578</v>
      </c>
      <c r="AR44">
        <v>5777658</v>
      </c>
      <c r="AU44" t="s">
        <v>1574</v>
      </c>
      <c r="AV44" t="s">
        <v>1445</v>
      </c>
      <c r="AW44" t="s">
        <v>1446</v>
      </c>
      <c r="AX44">
        <v>91000482021</v>
      </c>
      <c r="AY44">
        <v>91000482021</v>
      </c>
      <c r="AZ44">
        <v>1555824150</v>
      </c>
      <c r="BA44">
        <v>77791208</v>
      </c>
      <c r="BB44">
        <v>1633615358</v>
      </c>
      <c r="BC44">
        <v>500</v>
      </c>
      <c r="BD44">
        <v>0</v>
      </c>
      <c r="BE44" t="s">
        <v>1567</v>
      </c>
      <c r="BF44" t="s">
        <v>1574</v>
      </c>
      <c r="BG44" t="s">
        <v>1568</v>
      </c>
      <c r="BH44" t="s">
        <v>1569</v>
      </c>
      <c r="BI44" t="s">
        <v>1570</v>
      </c>
      <c r="BJ44" t="s">
        <v>1571</v>
      </c>
      <c r="BK44" t="s">
        <v>1572</v>
      </c>
      <c r="BL44" t="s">
        <v>1573</v>
      </c>
      <c r="BM44">
        <v>5777658</v>
      </c>
      <c r="BN44" t="s">
        <v>1575</v>
      </c>
      <c r="BO44" t="s">
        <v>1579</v>
      </c>
      <c r="BP44" t="s">
        <v>105</v>
      </c>
      <c r="BQ44">
        <v>714504499</v>
      </c>
      <c r="BR44">
        <v>500</v>
      </c>
      <c r="BS44">
        <v>314504</v>
      </c>
      <c r="BT44">
        <v>44551</v>
      </c>
      <c r="BU44">
        <v>750229725</v>
      </c>
      <c r="BV44">
        <v>44553</v>
      </c>
      <c r="BW44">
        <v>64915095</v>
      </c>
      <c r="BX44">
        <v>0</v>
      </c>
      <c r="BY44">
        <v>0</v>
      </c>
      <c r="BZ44">
        <v>0</v>
      </c>
      <c r="CA44">
        <v>0</v>
      </c>
      <c r="CB44">
        <v>81514482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 s="10">
        <v>2448760178</v>
      </c>
    </row>
    <row r="45" spans="1:90" hidden="1">
      <c r="A45" s="9" t="s">
        <v>1431</v>
      </c>
      <c r="B45" s="9">
        <v>2022</v>
      </c>
      <c r="C45" s="9">
        <v>2020</v>
      </c>
      <c r="D45" s="13" t="s">
        <v>38</v>
      </c>
      <c r="E45" t="s">
        <v>119</v>
      </c>
      <c r="F45" t="s">
        <v>96</v>
      </c>
      <c r="G45">
        <v>23003212020</v>
      </c>
      <c r="H45" s="14" t="s">
        <v>1431</v>
      </c>
      <c r="I45" s="14" t="s">
        <v>96</v>
      </c>
      <c r="J45" s="10">
        <v>2020</v>
      </c>
      <c r="K45" s="10">
        <v>2022</v>
      </c>
      <c r="L45" s="11">
        <v>44169</v>
      </c>
      <c r="M45" s="11">
        <v>44773</v>
      </c>
      <c r="N45" s="14" t="s">
        <v>1592</v>
      </c>
      <c r="O45" t="s">
        <v>1526</v>
      </c>
      <c r="P45" t="s">
        <v>1486</v>
      </c>
      <c r="Q45" t="s">
        <v>1527</v>
      </c>
      <c r="R45" t="s">
        <v>1528</v>
      </c>
      <c r="S45" t="s">
        <v>1529</v>
      </c>
      <c r="T45" t="s">
        <v>1592</v>
      </c>
      <c r="U45" t="s">
        <v>1593</v>
      </c>
      <c r="V45" t="s">
        <v>1594</v>
      </c>
      <c r="X45">
        <v>3205044601</v>
      </c>
      <c r="Y45">
        <v>3045471176</v>
      </c>
      <c r="Z45" s="11">
        <v>44169</v>
      </c>
      <c r="AA45" s="11">
        <v>44562</v>
      </c>
      <c r="AB45" s="1">
        <v>44773</v>
      </c>
      <c r="AC45" s="1">
        <v>44562</v>
      </c>
      <c r="AD45" s="1">
        <v>44773</v>
      </c>
      <c r="AE45" s="1">
        <v>44773</v>
      </c>
      <c r="AF45" t="s">
        <v>113</v>
      </c>
      <c r="AG45" t="s">
        <v>38</v>
      </c>
      <c r="AH45" t="s">
        <v>118</v>
      </c>
      <c r="AI45" t="s">
        <v>119</v>
      </c>
      <c r="AJ45" t="s">
        <v>38</v>
      </c>
      <c r="AK45" t="s">
        <v>38</v>
      </c>
      <c r="AL45" t="s">
        <v>119</v>
      </c>
      <c r="AM45" t="s">
        <v>1595</v>
      </c>
      <c r="AN45" t="s">
        <v>1442</v>
      </c>
      <c r="AO45">
        <v>800183434</v>
      </c>
      <c r="AP45" t="s">
        <v>1497</v>
      </c>
      <c r="AQ45" t="s">
        <v>1596</v>
      </c>
      <c r="AR45">
        <v>7842314</v>
      </c>
      <c r="AT45">
        <v>3205044601</v>
      </c>
      <c r="AU45" t="s">
        <v>1597</v>
      </c>
      <c r="AV45" t="s">
        <v>1445</v>
      </c>
      <c r="AW45" t="s">
        <v>1446</v>
      </c>
      <c r="AX45">
        <v>23003212020</v>
      </c>
      <c r="AY45">
        <v>23003212020</v>
      </c>
      <c r="AZ45">
        <v>86321150</v>
      </c>
      <c r="BA45">
        <v>0</v>
      </c>
      <c r="BB45">
        <v>1227391950</v>
      </c>
      <c r="BC45">
        <v>300</v>
      </c>
      <c r="BD45">
        <v>270</v>
      </c>
      <c r="BE45" t="s">
        <v>1592</v>
      </c>
      <c r="BF45" t="s">
        <v>1593</v>
      </c>
      <c r="BG45" t="s">
        <v>1526</v>
      </c>
      <c r="BH45" t="s">
        <v>1486</v>
      </c>
      <c r="BI45" t="s">
        <v>1527</v>
      </c>
      <c r="BJ45" t="s">
        <v>1528</v>
      </c>
      <c r="BK45" t="s">
        <v>1529</v>
      </c>
      <c r="BL45" t="s">
        <v>1592</v>
      </c>
      <c r="BM45">
        <v>3045471176</v>
      </c>
      <c r="BN45" t="s">
        <v>1594</v>
      </c>
      <c r="BO45" t="s">
        <v>1536</v>
      </c>
      <c r="BP45" t="s">
        <v>109</v>
      </c>
      <c r="BQ45">
        <v>457730075</v>
      </c>
      <c r="BR45">
        <v>300</v>
      </c>
      <c r="BS45">
        <v>217967</v>
      </c>
      <c r="BT45">
        <v>44482</v>
      </c>
      <c r="BU45">
        <v>3957500</v>
      </c>
      <c r="BV45">
        <v>44566</v>
      </c>
      <c r="BW45">
        <v>61292812</v>
      </c>
      <c r="BX45">
        <v>0</v>
      </c>
      <c r="BY45">
        <v>0</v>
      </c>
      <c r="BZ45">
        <v>0</v>
      </c>
      <c r="CA45">
        <v>0</v>
      </c>
      <c r="CB45">
        <v>65250312</v>
      </c>
      <c r="CC45">
        <v>44540</v>
      </c>
      <c r="CD45">
        <v>110541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110541</v>
      </c>
      <c r="CL45" s="10">
        <v>1292531721</v>
      </c>
    </row>
    <row r="46" spans="1:90" hidden="1">
      <c r="A46" s="9" t="s">
        <v>1431</v>
      </c>
      <c r="B46" s="9">
        <v>2022</v>
      </c>
      <c r="C46" s="9">
        <v>2022</v>
      </c>
      <c r="D46" s="13" t="s">
        <v>38</v>
      </c>
      <c r="E46" t="s">
        <v>119</v>
      </c>
      <c r="F46" t="s">
        <v>96</v>
      </c>
      <c r="G46">
        <v>23003342020</v>
      </c>
      <c r="H46" s="14" t="s">
        <v>1431</v>
      </c>
      <c r="I46" s="14" t="s">
        <v>96</v>
      </c>
      <c r="J46" s="10">
        <v>2020</v>
      </c>
      <c r="K46" s="10">
        <v>2022</v>
      </c>
      <c r="L46" s="11">
        <v>44172</v>
      </c>
      <c r="M46" s="11">
        <v>44773</v>
      </c>
      <c r="N46" s="14" t="s">
        <v>1598</v>
      </c>
      <c r="O46" t="s">
        <v>1526</v>
      </c>
      <c r="P46" t="s">
        <v>1486</v>
      </c>
      <c r="Q46" t="s">
        <v>1527</v>
      </c>
      <c r="R46" t="s">
        <v>1528</v>
      </c>
      <c r="S46" t="s">
        <v>1529</v>
      </c>
      <c r="T46" t="s">
        <v>1599</v>
      </c>
      <c r="U46" t="s">
        <v>1600</v>
      </c>
      <c r="V46" t="s">
        <v>1601</v>
      </c>
      <c r="Y46">
        <v>7831105</v>
      </c>
      <c r="Z46" s="11">
        <v>44172</v>
      </c>
      <c r="AA46" s="11">
        <v>44562</v>
      </c>
      <c r="AB46" s="1">
        <v>44773</v>
      </c>
      <c r="AC46" s="1">
        <v>44562</v>
      </c>
      <c r="AD46" s="1">
        <v>44773</v>
      </c>
      <c r="AE46" s="1">
        <v>44773</v>
      </c>
      <c r="AF46" t="s">
        <v>113</v>
      </c>
      <c r="AG46" t="s">
        <v>38</v>
      </c>
      <c r="AH46" t="s">
        <v>118</v>
      </c>
      <c r="AI46" t="s">
        <v>119</v>
      </c>
      <c r="AJ46" t="s">
        <v>38</v>
      </c>
      <c r="AK46" t="s">
        <v>38</v>
      </c>
      <c r="AL46" t="s">
        <v>119</v>
      </c>
      <c r="AM46" t="s">
        <v>1602</v>
      </c>
      <c r="AN46" t="s">
        <v>1442</v>
      </c>
      <c r="AO46">
        <v>812000325</v>
      </c>
      <c r="AP46" t="s">
        <v>1467</v>
      </c>
      <c r="AQ46" t="s">
        <v>1603</v>
      </c>
      <c r="AR46">
        <v>7863472</v>
      </c>
      <c r="AU46" t="s">
        <v>1604</v>
      </c>
      <c r="AV46" t="s">
        <v>1445</v>
      </c>
      <c r="AW46" t="s">
        <v>1446</v>
      </c>
      <c r="AX46">
        <v>23003342020</v>
      </c>
      <c r="AY46">
        <v>23003342020</v>
      </c>
      <c r="AZ46">
        <v>525155536</v>
      </c>
      <c r="BA46">
        <v>0</v>
      </c>
      <c r="BB46">
        <v>6915037580</v>
      </c>
      <c r="BC46">
        <v>2064</v>
      </c>
      <c r="BD46">
        <v>1960</v>
      </c>
      <c r="BE46" t="s">
        <v>1598</v>
      </c>
      <c r="BF46" t="s">
        <v>1600</v>
      </c>
      <c r="BG46" t="s">
        <v>1526</v>
      </c>
      <c r="BH46" t="s">
        <v>1486</v>
      </c>
      <c r="BI46" t="s">
        <v>1527</v>
      </c>
      <c r="BJ46" t="s">
        <v>1528</v>
      </c>
      <c r="BK46" t="s">
        <v>1529</v>
      </c>
      <c r="BL46" t="s">
        <v>1599</v>
      </c>
      <c r="BM46">
        <v>7831105</v>
      </c>
      <c r="BN46" t="s">
        <v>1601</v>
      </c>
      <c r="BO46" t="s">
        <v>1536</v>
      </c>
      <c r="BP46" t="s">
        <v>116</v>
      </c>
      <c r="BQ46">
        <v>2575312139</v>
      </c>
      <c r="BR46">
        <v>2064</v>
      </c>
      <c r="BS46">
        <v>178247</v>
      </c>
      <c r="BT46">
        <v>44481</v>
      </c>
      <c r="BU46">
        <v>52827200</v>
      </c>
      <c r="BV46">
        <v>44560</v>
      </c>
      <c r="BW46">
        <v>400319234</v>
      </c>
      <c r="BX46">
        <v>0</v>
      </c>
      <c r="BY46">
        <v>0</v>
      </c>
      <c r="BZ46">
        <v>0</v>
      </c>
      <c r="CA46">
        <v>0</v>
      </c>
      <c r="CB46">
        <v>453146434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 s="10">
        <v>7368184014</v>
      </c>
    </row>
    <row r="47" spans="1:90" hidden="1">
      <c r="A47" s="9" t="s">
        <v>1431</v>
      </c>
      <c r="B47" s="9">
        <v>2022</v>
      </c>
      <c r="C47" s="9">
        <v>2022</v>
      </c>
      <c r="D47" s="13" t="s">
        <v>38</v>
      </c>
      <c r="E47" t="s">
        <v>121</v>
      </c>
      <c r="F47" t="s">
        <v>96</v>
      </c>
      <c r="G47">
        <v>23003232020</v>
      </c>
      <c r="H47" s="14" t="s">
        <v>1431</v>
      </c>
      <c r="I47" s="14" t="s">
        <v>96</v>
      </c>
      <c r="J47" s="10">
        <v>2020</v>
      </c>
      <c r="K47" s="10">
        <v>2022</v>
      </c>
      <c r="L47" s="11">
        <v>44169</v>
      </c>
      <c r="M47" s="11">
        <v>44773</v>
      </c>
      <c r="N47" s="14" t="s">
        <v>1605</v>
      </c>
      <c r="O47" t="s">
        <v>1606</v>
      </c>
      <c r="Q47" t="s">
        <v>1607</v>
      </c>
      <c r="R47" t="s">
        <v>1608</v>
      </c>
      <c r="T47" t="s">
        <v>1609</v>
      </c>
      <c r="U47" t="s">
        <v>1610</v>
      </c>
      <c r="V47" t="s">
        <v>1610</v>
      </c>
      <c r="X47">
        <v>3114264838</v>
      </c>
      <c r="Y47">
        <v>7770033</v>
      </c>
      <c r="Z47" s="11">
        <v>44169</v>
      </c>
      <c r="AA47" s="11">
        <v>44562</v>
      </c>
      <c r="AB47" s="1">
        <v>44773</v>
      </c>
      <c r="AC47" s="1">
        <v>44562</v>
      </c>
      <c r="AD47" s="1">
        <v>44773</v>
      </c>
      <c r="AE47" s="1">
        <v>44773</v>
      </c>
      <c r="AF47" t="s">
        <v>113</v>
      </c>
      <c r="AG47" t="s">
        <v>38</v>
      </c>
      <c r="AH47" t="s">
        <v>120</v>
      </c>
      <c r="AI47" t="s">
        <v>121</v>
      </c>
      <c r="AJ47" t="s">
        <v>38</v>
      </c>
      <c r="AK47" t="s">
        <v>38</v>
      </c>
      <c r="AL47" t="s">
        <v>1611</v>
      </c>
      <c r="AM47" t="s">
        <v>1612</v>
      </c>
      <c r="AN47" t="s">
        <v>1442</v>
      </c>
      <c r="AO47">
        <v>812004477</v>
      </c>
      <c r="AP47" t="s">
        <v>1467</v>
      </c>
      <c r="AQ47" t="s">
        <v>1613</v>
      </c>
      <c r="AR47">
        <v>0</v>
      </c>
      <c r="AT47">
        <v>3114264838</v>
      </c>
      <c r="AU47" t="s">
        <v>1614</v>
      </c>
      <c r="AV47" t="s">
        <v>1445</v>
      </c>
      <c r="AW47" t="s">
        <v>1446</v>
      </c>
      <c r="AX47">
        <v>23003232020</v>
      </c>
      <c r="AY47">
        <v>23003232020</v>
      </c>
      <c r="AZ47">
        <v>76332200</v>
      </c>
      <c r="BA47">
        <v>0</v>
      </c>
      <c r="BB47">
        <v>1005094125</v>
      </c>
      <c r="BC47">
        <v>300</v>
      </c>
      <c r="BD47">
        <v>277</v>
      </c>
      <c r="BE47" t="s">
        <v>1605</v>
      </c>
      <c r="BF47" t="s">
        <v>1610</v>
      </c>
      <c r="BG47" t="s">
        <v>1606</v>
      </c>
      <c r="BI47" t="s">
        <v>1607</v>
      </c>
      <c r="BJ47" t="s">
        <v>1608</v>
      </c>
      <c r="BL47" t="s">
        <v>1609</v>
      </c>
      <c r="BM47">
        <v>7770033</v>
      </c>
      <c r="BN47" t="s">
        <v>1610</v>
      </c>
      <c r="BO47" t="s">
        <v>1615</v>
      </c>
      <c r="BP47" t="s">
        <v>116</v>
      </c>
      <c r="BQ47">
        <v>374318625</v>
      </c>
      <c r="BR47">
        <v>300</v>
      </c>
      <c r="BS47">
        <v>178247</v>
      </c>
      <c r="BT47">
        <v>44477</v>
      </c>
      <c r="BU47">
        <v>3957500</v>
      </c>
      <c r="BV47">
        <v>44559</v>
      </c>
      <c r="BW47">
        <v>103021126</v>
      </c>
      <c r="BX47">
        <v>0</v>
      </c>
      <c r="BY47">
        <v>0</v>
      </c>
      <c r="BZ47">
        <v>0</v>
      </c>
      <c r="CA47">
        <v>0</v>
      </c>
      <c r="CB47">
        <v>106978626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 s="10">
        <v>1112072751</v>
      </c>
    </row>
    <row r="48" spans="1:90" hidden="1">
      <c r="A48" s="9" t="s">
        <v>1431</v>
      </c>
      <c r="B48" s="9">
        <v>2022</v>
      </c>
      <c r="C48" s="9">
        <v>2022</v>
      </c>
      <c r="D48" s="13" t="s">
        <v>38</v>
      </c>
      <c r="E48" t="s">
        <v>125</v>
      </c>
      <c r="F48" t="s">
        <v>96</v>
      </c>
      <c r="G48">
        <v>23003242020</v>
      </c>
      <c r="H48" s="14" t="s">
        <v>1431</v>
      </c>
      <c r="I48" s="14" t="s">
        <v>96</v>
      </c>
      <c r="J48" s="10">
        <v>2020</v>
      </c>
      <c r="K48" s="10">
        <v>2022</v>
      </c>
      <c r="L48" s="11">
        <v>44169</v>
      </c>
      <c r="M48" s="11">
        <v>44773</v>
      </c>
      <c r="N48" s="14" t="s">
        <v>1605</v>
      </c>
      <c r="O48" t="s">
        <v>1606</v>
      </c>
      <c r="Q48" t="s">
        <v>1607</v>
      </c>
      <c r="R48" t="s">
        <v>1608</v>
      </c>
      <c r="T48" t="s">
        <v>1609</v>
      </c>
      <c r="U48" t="s">
        <v>1610</v>
      </c>
      <c r="V48" t="s">
        <v>1610</v>
      </c>
      <c r="X48">
        <v>3114264838</v>
      </c>
      <c r="Y48">
        <v>7770033</v>
      </c>
      <c r="Z48" s="11">
        <v>44169</v>
      </c>
      <c r="AA48" s="11">
        <v>44562</v>
      </c>
      <c r="AB48" s="1">
        <v>44773</v>
      </c>
      <c r="AC48" s="1">
        <v>44562</v>
      </c>
      <c r="AD48" s="1">
        <v>44773</v>
      </c>
      <c r="AE48" s="1">
        <v>44773</v>
      </c>
      <c r="AF48" t="s">
        <v>113</v>
      </c>
      <c r="AG48" t="s">
        <v>38</v>
      </c>
      <c r="AH48" t="s">
        <v>120</v>
      </c>
      <c r="AI48" t="s">
        <v>125</v>
      </c>
      <c r="AJ48" t="s">
        <v>38</v>
      </c>
      <c r="AK48" t="s">
        <v>38</v>
      </c>
      <c r="AL48" t="s">
        <v>1611</v>
      </c>
      <c r="AM48" t="s">
        <v>1612</v>
      </c>
      <c r="AN48" t="s">
        <v>1442</v>
      </c>
      <c r="AO48">
        <v>812004477</v>
      </c>
      <c r="AP48" t="s">
        <v>1467</v>
      </c>
      <c r="AQ48" t="s">
        <v>1613</v>
      </c>
      <c r="AR48">
        <v>0</v>
      </c>
      <c r="AT48">
        <v>3114264838</v>
      </c>
      <c r="AU48" t="s">
        <v>1614</v>
      </c>
      <c r="AV48" t="s">
        <v>1445</v>
      </c>
      <c r="AW48" t="s">
        <v>1446</v>
      </c>
      <c r="AX48">
        <v>23003242020</v>
      </c>
      <c r="AY48">
        <v>23003242020</v>
      </c>
      <c r="AZ48">
        <v>76332200</v>
      </c>
      <c r="BA48">
        <v>0</v>
      </c>
      <c r="BB48">
        <v>1005094125</v>
      </c>
      <c r="BC48">
        <v>300</v>
      </c>
      <c r="BD48">
        <v>278</v>
      </c>
      <c r="BE48" t="s">
        <v>1605</v>
      </c>
      <c r="BF48" t="s">
        <v>1610</v>
      </c>
      <c r="BG48" t="s">
        <v>1606</v>
      </c>
      <c r="BI48" t="s">
        <v>1607</v>
      </c>
      <c r="BJ48" t="s">
        <v>1608</v>
      </c>
      <c r="BL48" t="s">
        <v>1609</v>
      </c>
      <c r="BM48">
        <v>7770033</v>
      </c>
      <c r="BN48" t="s">
        <v>1610</v>
      </c>
      <c r="BO48" t="s">
        <v>1615</v>
      </c>
      <c r="BP48" t="s">
        <v>116</v>
      </c>
      <c r="BQ48">
        <v>374318625</v>
      </c>
      <c r="BR48">
        <v>300</v>
      </c>
      <c r="BS48">
        <v>178247</v>
      </c>
      <c r="BT48">
        <v>44477</v>
      </c>
      <c r="BU48">
        <v>3957500</v>
      </c>
      <c r="BV48">
        <v>44559</v>
      </c>
      <c r="BW48">
        <v>78848981</v>
      </c>
      <c r="BX48">
        <v>0</v>
      </c>
      <c r="BY48">
        <v>0</v>
      </c>
      <c r="BZ48">
        <v>0</v>
      </c>
      <c r="CA48">
        <v>0</v>
      </c>
      <c r="CB48">
        <v>82806481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 s="10">
        <v>1087900606</v>
      </c>
    </row>
    <row r="49" spans="1:90" hidden="1">
      <c r="A49" s="9" t="s">
        <v>1431</v>
      </c>
      <c r="B49" s="9">
        <v>2022</v>
      </c>
      <c r="C49" s="9">
        <v>2022</v>
      </c>
      <c r="D49" s="13" t="s">
        <v>38</v>
      </c>
      <c r="E49" t="s">
        <v>122</v>
      </c>
      <c r="F49" t="s">
        <v>96</v>
      </c>
      <c r="G49">
        <v>23003562020</v>
      </c>
      <c r="H49" s="14" t="s">
        <v>1431</v>
      </c>
      <c r="I49" s="14" t="s">
        <v>96</v>
      </c>
      <c r="J49" s="10">
        <v>2020</v>
      </c>
      <c r="K49" s="10">
        <v>2022</v>
      </c>
      <c r="L49" s="11">
        <v>44176</v>
      </c>
      <c r="M49" s="11">
        <v>44773</v>
      </c>
      <c r="N49" s="14" t="s">
        <v>1616</v>
      </c>
      <c r="O49" t="s">
        <v>1526</v>
      </c>
      <c r="P49" t="s">
        <v>1486</v>
      </c>
      <c r="Q49" t="s">
        <v>1527</v>
      </c>
      <c r="R49" t="s">
        <v>1528</v>
      </c>
      <c r="S49" t="s">
        <v>1529</v>
      </c>
      <c r="T49" t="s">
        <v>1616</v>
      </c>
      <c r="U49" t="s">
        <v>1617</v>
      </c>
      <c r="V49" t="s">
        <v>1618</v>
      </c>
      <c r="Y49">
        <v>3686477</v>
      </c>
      <c r="Z49" s="11">
        <v>44176</v>
      </c>
      <c r="AA49" s="11">
        <v>44562</v>
      </c>
      <c r="AB49" s="1">
        <v>44773</v>
      </c>
      <c r="AC49" s="1">
        <v>44562</v>
      </c>
      <c r="AD49" s="1">
        <v>44773</v>
      </c>
      <c r="AE49" s="1">
        <v>44773</v>
      </c>
      <c r="AF49" t="s">
        <v>113</v>
      </c>
      <c r="AG49" t="s">
        <v>38</v>
      </c>
      <c r="AH49" t="s">
        <v>118</v>
      </c>
      <c r="AI49" t="s">
        <v>122</v>
      </c>
      <c r="AJ49" t="s">
        <v>28</v>
      </c>
      <c r="AK49" t="s">
        <v>38</v>
      </c>
      <c r="AL49" t="s">
        <v>314</v>
      </c>
      <c r="AM49" t="s">
        <v>1619</v>
      </c>
      <c r="AN49" t="s">
        <v>1442</v>
      </c>
      <c r="AO49">
        <v>800205721</v>
      </c>
      <c r="AP49" t="s">
        <v>1443</v>
      </c>
      <c r="AQ49" t="s">
        <v>1620</v>
      </c>
      <c r="AR49">
        <v>3686477</v>
      </c>
      <c r="AU49" t="s">
        <v>1621</v>
      </c>
      <c r="AV49" t="s">
        <v>1445</v>
      </c>
      <c r="AW49" t="s">
        <v>1446</v>
      </c>
      <c r="AX49">
        <v>23003562020</v>
      </c>
      <c r="AY49">
        <v>23003562020</v>
      </c>
      <c r="AZ49">
        <v>719389406</v>
      </c>
      <c r="BA49">
        <v>364291702</v>
      </c>
      <c r="BB49">
        <v>12507348422</v>
      </c>
      <c r="BC49">
        <v>2548</v>
      </c>
      <c r="BD49">
        <v>2212</v>
      </c>
      <c r="BE49" t="s">
        <v>1616</v>
      </c>
      <c r="BF49" t="s">
        <v>1617</v>
      </c>
      <c r="BG49" t="s">
        <v>1526</v>
      </c>
      <c r="BH49" t="s">
        <v>1486</v>
      </c>
      <c r="BI49" t="s">
        <v>1527</v>
      </c>
      <c r="BJ49" t="s">
        <v>1528</v>
      </c>
      <c r="BK49" t="s">
        <v>1529</v>
      </c>
      <c r="BL49" t="s">
        <v>1616</v>
      </c>
      <c r="BM49">
        <v>3686477</v>
      </c>
      <c r="BN49" t="s">
        <v>1618</v>
      </c>
      <c r="BO49" t="s">
        <v>1536</v>
      </c>
      <c r="BP49" t="s">
        <v>116</v>
      </c>
      <c r="BQ49">
        <v>89836470</v>
      </c>
      <c r="BR49">
        <v>72</v>
      </c>
      <c r="BS49">
        <v>178247</v>
      </c>
      <c r="BT49">
        <v>44481</v>
      </c>
      <c r="BU49">
        <v>64494892</v>
      </c>
      <c r="BV49">
        <v>44560</v>
      </c>
      <c r="BW49">
        <v>478666819</v>
      </c>
      <c r="BX49">
        <v>0</v>
      </c>
      <c r="BY49">
        <v>0</v>
      </c>
      <c r="BZ49">
        <v>0</v>
      </c>
      <c r="CA49">
        <v>0</v>
      </c>
      <c r="CB49">
        <v>543161711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 s="10">
        <v>13050510133</v>
      </c>
    </row>
    <row r="50" spans="1:90" hidden="1">
      <c r="A50" s="9" t="s">
        <v>1431</v>
      </c>
      <c r="B50" s="9">
        <v>2022</v>
      </c>
      <c r="C50" s="9">
        <v>2022</v>
      </c>
      <c r="D50" s="13" t="s">
        <v>38</v>
      </c>
      <c r="E50" t="s">
        <v>122</v>
      </c>
      <c r="F50" t="s">
        <v>96</v>
      </c>
      <c r="G50">
        <v>23003562020</v>
      </c>
      <c r="H50" s="14" t="s">
        <v>1431</v>
      </c>
      <c r="I50" s="14" t="s">
        <v>96</v>
      </c>
      <c r="J50" s="10">
        <v>2020</v>
      </c>
      <c r="K50" s="10">
        <v>2022</v>
      </c>
      <c r="L50" s="11">
        <v>44176</v>
      </c>
      <c r="M50" s="11">
        <v>44773</v>
      </c>
      <c r="N50" s="14" t="s">
        <v>1616</v>
      </c>
      <c r="O50" t="s">
        <v>1526</v>
      </c>
      <c r="P50" t="s">
        <v>1486</v>
      </c>
      <c r="Q50" t="s">
        <v>1527</v>
      </c>
      <c r="R50" t="s">
        <v>1528</v>
      </c>
      <c r="S50" t="s">
        <v>1529</v>
      </c>
      <c r="T50" t="s">
        <v>1616</v>
      </c>
      <c r="U50" t="s">
        <v>1617</v>
      </c>
      <c r="V50" t="s">
        <v>1618</v>
      </c>
      <c r="Y50">
        <v>3686477</v>
      </c>
      <c r="Z50" s="11">
        <v>44176</v>
      </c>
      <c r="AA50" s="11">
        <v>44562</v>
      </c>
      <c r="AB50" s="1">
        <v>44773</v>
      </c>
      <c r="AC50" s="1">
        <v>44562</v>
      </c>
      <c r="AD50" s="1">
        <v>44773</v>
      </c>
      <c r="AE50" s="1">
        <v>44773</v>
      </c>
      <c r="AF50" t="s">
        <v>113</v>
      </c>
      <c r="AG50" t="s">
        <v>38</v>
      </c>
      <c r="AH50" t="s">
        <v>118</v>
      </c>
      <c r="AI50" t="s">
        <v>122</v>
      </c>
      <c r="AJ50" t="s">
        <v>28</v>
      </c>
      <c r="AK50" t="s">
        <v>38</v>
      </c>
      <c r="AL50" t="s">
        <v>314</v>
      </c>
      <c r="AM50" t="s">
        <v>1619</v>
      </c>
      <c r="AN50" t="s">
        <v>1442</v>
      </c>
      <c r="AO50">
        <v>800205721</v>
      </c>
      <c r="AP50" t="s">
        <v>1443</v>
      </c>
      <c r="AQ50" t="s">
        <v>1620</v>
      </c>
      <c r="AR50">
        <v>3686477</v>
      </c>
      <c r="AU50" t="s">
        <v>1621</v>
      </c>
      <c r="AV50" t="s">
        <v>1445</v>
      </c>
      <c r="AW50" t="s">
        <v>1446</v>
      </c>
      <c r="AX50">
        <v>23003562020</v>
      </c>
      <c r="AY50">
        <v>23003562020</v>
      </c>
      <c r="AZ50">
        <v>719389406</v>
      </c>
      <c r="BA50">
        <v>364291702</v>
      </c>
      <c r="BB50">
        <v>12507348422</v>
      </c>
      <c r="BC50">
        <v>2548</v>
      </c>
      <c r="BD50">
        <v>2212</v>
      </c>
      <c r="BE50" t="s">
        <v>1616</v>
      </c>
      <c r="BF50" t="s">
        <v>1617</v>
      </c>
      <c r="BG50" t="s">
        <v>1526</v>
      </c>
      <c r="BH50" t="s">
        <v>1486</v>
      </c>
      <c r="BI50" t="s">
        <v>1527</v>
      </c>
      <c r="BJ50" t="s">
        <v>1528</v>
      </c>
      <c r="BK50" t="s">
        <v>1529</v>
      </c>
      <c r="BL50" t="s">
        <v>1616</v>
      </c>
      <c r="BM50">
        <v>3686477</v>
      </c>
      <c r="BN50" t="s">
        <v>1618</v>
      </c>
      <c r="BO50" t="s">
        <v>1536</v>
      </c>
      <c r="BP50" t="s">
        <v>116</v>
      </c>
      <c r="BQ50">
        <v>89836470</v>
      </c>
      <c r="BR50">
        <v>72</v>
      </c>
      <c r="BS50">
        <v>178247</v>
      </c>
      <c r="BT50">
        <v>44481</v>
      </c>
      <c r="BU50">
        <v>64494892</v>
      </c>
      <c r="BV50">
        <v>44560</v>
      </c>
      <c r="BW50">
        <v>478666819</v>
      </c>
      <c r="BX50">
        <v>0</v>
      </c>
      <c r="BY50">
        <v>0</v>
      </c>
      <c r="BZ50">
        <v>0</v>
      </c>
      <c r="CA50">
        <v>0</v>
      </c>
      <c r="CB50">
        <v>543161711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 s="10">
        <v>13050510133</v>
      </c>
    </row>
    <row r="51" spans="1:90" hidden="1">
      <c r="A51" s="9" t="s">
        <v>1431</v>
      </c>
      <c r="B51" s="9">
        <v>2022</v>
      </c>
      <c r="C51" s="9">
        <v>2022</v>
      </c>
      <c r="D51" s="13" t="s">
        <v>38</v>
      </c>
      <c r="E51" t="s">
        <v>122</v>
      </c>
      <c r="F51" t="s">
        <v>96</v>
      </c>
      <c r="G51">
        <v>23003562020</v>
      </c>
      <c r="H51" s="14" t="s">
        <v>1431</v>
      </c>
      <c r="I51" s="14" t="s">
        <v>96</v>
      </c>
      <c r="J51" s="10">
        <v>2020</v>
      </c>
      <c r="K51" s="10">
        <v>2022</v>
      </c>
      <c r="L51" s="11">
        <v>44176</v>
      </c>
      <c r="M51" s="11">
        <v>44773</v>
      </c>
      <c r="N51" s="14" t="s">
        <v>1616</v>
      </c>
      <c r="O51" t="s">
        <v>1526</v>
      </c>
      <c r="P51" t="s">
        <v>1486</v>
      </c>
      <c r="Q51" t="s">
        <v>1527</v>
      </c>
      <c r="R51" t="s">
        <v>1528</v>
      </c>
      <c r="S51" t="s">
        <v>1529</v>
      </c>
      <c r="T51" t="s">
        <v>1616</v>
      </c>
      <c r="U51" t="s">
        <v>1617</v>
      </c>
      <c r="V51" t="s">
        <v>1618</v>
      </c>
      <c r="Y51">
        <v>3686477</v>
      </c>
      <c r="Z51" s="11">
        <v>44176</v>
      </c>
      <c r="AA51" s="11">
        <v>44562</v>
      </c>
      <c r="AB51" s="1">
        <v>44773</v>
      </c>
      <c r="AC51" s="1">
        <v>44562</v>
      </c>
      <c r="AD51" s="1">
        <v>44773</v>
      </c>
      <c r="AE51" s="1">
        <v>44773</v>
      </c>
      <c r="AF51" t="s">
        <v>113</v>
      </c>
      <c r="AG51" t="s">
        <v>38</v>
      </c>
      <c r="AH51" t="s">
        <v>118</v>
      </c>
      <c r="AI51" t="s">
        <v>122</v>
      </c>
      <c r="AJ51" t="s">
        <v>28</v>
      </c>
      <c r="AK51" t="s">
        <v>38</v>
      </c>
      <c r="AL51" t="s">
        <v>314</v>
      </c>
      <c r="AM51" t="s">
        <v>1619</v>
      </c>
      <c r="AN51" t="s">
        <v>1442</v>
      </c>
      <c r="AO51">
        <v>800205721</v>
      </c>
      <c r="AP51" t="s">
        <v>1443</v>
      </c>
      <c r="AQ51" t="s">
        <v>1620</v>
      </c>
      <c r="AR51">
        <v>3686477</v>
      </c>
      <c r="AU51" t="s">
        <v>1621</v>
      </c>
      <c r="AV51" t="s">
        <v>1445</v>
      </c>
      <c r="AW51" t="s">
        <v>1446</v>
      </c>
      <c r="AX51">
        <v>23003562020</v>
      </c>
      <c r="AY51">
        <v>23003562020</v>
      </c>
      <c r="AZ51">
        <v>719389406</v>
      </c>
      <c r="BA51">
        <v>364291702</v>
      </c>
      <c r="BB51">
        <v>12507348422</v>
      </c>
      <c r="BC51">
        <v>2548</v>
      </c>
      <c r="BD51">
        <v>2212</v>
      </c>
      <c r="BE51" t="s">
        <v>1616</v>
      </c>
      <c r="BF51" t="s">
        <v>1617</v>
      </c>
      <c r="BG51" t="s">
        <v>1526</v>
      </c>
      <c r="BH51" t="s">
        <v>1486</v>
      </c>
      <c r="BI51" t="s">
        <v>1527</v>
      </c>
      <c r="BJ51" t="s">
        <v>1528</v>
      </c>
      <c r="BK51" t="s">
        <v>1529</v>
      </c>
      <c r="BL51" t="s">
        <v>1616</v>
      </c>
      <c r="BM51">
        <v>3686477</v>
      </c>
      <c r="BN51" t="s">
        <v>1618</v>
      </c>
      <c r="BO51" t="s">
        <v>1536</v>
      </c>
      <c r="BP51" t="s">
        <v>116</v>
      </c>
      <c r="BQ51">
        <v>89836470</v>
      </c>
      <c r="BR51">
        <v>72</v>
      </c>
      <c r="BS51">
        <v>178247</v>
      </c>
      <c r="BT51">
        <v>44481</v>
      </c>
      <c r="BU51">
        <v>64494892</v>
      </c>
      <c r="BV51">
        <v>44560</v>
      </c>
      <c r="BW51">
        <v>478666819</v>
      </c>
      <c r="BX51">
        <v>0</v>
      </c>
      <c r="BY51">
        <v>0</v>
      </c>
      <c r="BZ51">
        <v>0</v>
      </c>
      <c r="CA51">
        <v>0</v>
      </c>
      <c r="CB51">
        <v>543161711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 s="10">
        <v>13050510133</v>
      </c>
    </row>
    <row r="52" spans="1:90" hidden="1">
      <c r="A52" s="9" t="s">
        <v>1431</v>
      </c>
      <c r="B52" s="9">
        <v>2022</v>
      </c>
      <c r="C52" s="9">
        <v>2022</v>
      </c>
      <c r="D52" s="13" t="s">
        <v>38</v>
      </c>
      <c r="E52" t="s">
        <v>123</v>
      </c>
      <c r="F52" t="s">
        <v>96</v>
      </c>
      <c r="G52">
        <v>23003562020</v>
      </c>
      <c r="H52" s="14" t="s">
        <v>1431</v>
      </c>
      <c r="I52" s="14" t="s">
        <v>96</v>
      </c>
      <c r="J52" s="10">
        <v>2020</v>
      </c>
      <c r="K52" s="10">
        <v>2022</v>
      </c>
      <c r="L52" s="11">
        <v>44176</v>
      </c>
      <c r="M52" s="11">
        <v>44773</v>
      </c>
      <c r="N52" s="14" t="s">
        <v>1616</v>
      </c>
      <c r="O52" t="s">
        <v>1526</v>
      </c>
      <c r="P52" t="s">
        <v>1486</v>
      </c>
      <c r="Q52" t="s">
        <v>1527</v>
      </c>
      <c r="R52" t="s">
        <v>1528</v>
      </c>
      <c r="S52" t="s">
        <v>1529</v>
      </c>
      <c r="T52" t="s">
        <v>1616</v>
      </c>
      <c r="U52" t="s">
        <v>1617</v>
      </c>
      <c r="V52" t="s">
        <v>1618</v>
      </c>
      <c r="Y52">
        <v>3686477</v>
      </c>
      <c r="Z52" s="11">
        <v>44176</v>
      </c>
      <c r="AA52" s="11">
        <v>44562</v>
      </c>
      <c r="AB52" s="1">
        <v>44773</v>
      </c>
      <c r="AC52" s="1">
        <v>44562</v>
      </c>
      <c r="AD52" s="1">
        <v>44773</v>
      </c>
      <c r="AE52" s="1">
        <v>44773</v>
      </c>
      <c r="AF52" t="s">
        <v>113</v>
      </c>
      <c r="AG52" t="s">
        <v>38</v>
      </c>
      <c r="AH52" t="s">
        <v>118</v>
      </c>
      <c r="AI52" t="s">
        <v>123</v>
      </c>
      <c r="AJ52" t="s">
        <v>28</v>
      </c>
      <c r="AK52" t="s">
        <v>38</v>
      </c>
      <c r="AL52" t="s">
        <v>314</v>
      </c>
      <c r="AM52" t="s">
        <v>1619</v>
      </c>
      <c r="AN52" t="s">
        <v>1442</v>
      </c>
      <c r="AO52">
        <v>800205721</v>
      </c>
      <c r="AP52" t="s">
        <v>1443</v>
      </c>
      <c r="AQ52" t="s">
        <v>1620</v>
      </c>
      <c r="AR52">
        <v>3686477</v>
      </c>
      <c r="AU52" t="s">
        <v>1621</v>
      </c>
      <c r="AV52" t="s">
        <v>1445</v>
      </c>
      <c r="AW52" t="s">
        <v>1446</v>
      </c>
      <c r="AX52">
        <v>23003562020</v>
      </c>
      <c r="AY52">
        <v>23003562020</v>
      </c>
      <c r="AZ52">
        <v>719389406</v>
      </c>
      <c r="BA52">
        <v>364291702</v>
      </c>
      <c r="BB52">
        <v>12507348422</v>
      </c>
      <c r="BC52">
        <v>2548</v>
      </c>
      <c r="BD52">
        <v>2212</v>
      </c>
      <c r="BE52" t="s">
        <v>1616</v>
      </c>
      <c r="BF52" t="s">
        <v>1617</v>
      </c>
      <c r="BG52" t="s">
        <v>1526</v>
      </c>
      <c r="BH52" t="s">
        <v>1486</v>
      </c>
      <c r="BI52" t="s">
        <v>1527</v>
      </c>
      <c r="BJ52" t="s">
        <v>1528</v>
      </c>
      <c r="BK52" t="s">
        <v>1529</v>
      </c>
      <c r="BL52" t="s">
        <v>1616</v>
      </c>
      <c r="BM52">
        <v>3686477</v>
      </c>
      <c r="BN52" t="s">
        <v>1618</v>
      </c>
      <c r="BO52" t="s">
        <v>1536</v>
      </c>
      <c r="BP52" t="s">
        <v>109</v>
      </c>
      <c r="BQ52">
        <v>172176960</v>
      </c>
      <c r="BR52">
        <v>100</v>
      </c>
      <c r="BS52">
        <v>245967</v>
      </c>
      <c r="BT52">
        <v>44481</v>
      </c>
      <c r="BU52">
        <v>64494892</v>
      </c>
      <c r="BV52">
        <v>44560</v>
      </c>
      <c r="BW52">
        <v>478666819</v>
      </c>
      <c r="BX52">
        <v>0</v>
      </c>
      <c r="BY52">
        <v>0</v>
      </c>
      <c r="BZ52">
        <v>0</v>
      </c>
      <c r="CA52">
        <v>0</v>
      </c>
      <c r="CB52">
        <v>543161711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 s="10">
        <v>13050510133</v>
      </c>
    </row>
    <row r="53" spans="1:90" hidden="1">
      <c r="A53" s="9" t="s">
        <v>1431</v>
      </c>
      <c r="B53" s="9">
        <v>2022</v>
      </c>
      <c r="C53" s="9">
        <v>2022</v>
      </c>
      <c r="D53" s="13" t="s">
        <v>38</v>
      </c>
      <c r="E53" t="s">
        <v>123</v>
      </c>
      <c r="F53" t="s">
        <v>96</v>
      </c>
      <c r="G53">
        <v>23003562020</v>
      </c>
      <c r="H53" s="14" t="s">
        <v>1431</v>
      </c>
      <c r="I53" s="14" t="s">
        <v>96</v>
      </c>
      <c r="J53" s="10">
        <v>2020</v>
      </c>
      <c r="K53" s="10">
        <v>2022</v>
      </c>
      <c r="L53" s="11">
        <v>44176</v>
      </c>
      <c r="M53" s="11">
        <v>44773</v>
      </c>
      <c r="N53" s="14" t="s">
        <v>1616</v>
      </c>
      <c r="O53" t="s">
        <v>1526</v>
      </c>
      <c r="P53" t="s">
        <v>1486</v>
      </c>
      <c r="Q53" t="s">
        <v>1527</v>
      </c>
      <c r="R53" t="s">
        <v>1528</v>
      </c>
      <c r="S53" t="s">
        <v>1529</v>
      </c>
      <c r="T53" t="s">
        <v>1616</v>
      </c>
      <c r="U53" t="s">
        <v>1617</v>
      </c>
      <c r="V53" t="s">
        <v>1618</v>
      </c>
      <c r="Y53">
        <v>3686477</v>
      </c>
      <c r="Z53" s="11">
        <v>44176</v>
      </c>
      <c r="AA53" s="11">
        <v>44562</v>
      </c>
      <c r="AB53" s="1">
        <v>44773</v>
      </c>
      <c r="AC53" s="1">
        <v>44562</v>
      </c>
      <c r="AD53" s="1">
        <v>44773</v>
      </c>
      <c r="AE53" s="1">
        <v>44773</v>
      </c>
      <c r="AF53" t="s">
        <v>113</v>
      </c>
      <c r="AG53" t="s">
        <v>38</v>
      </c>
      <c r="AH53" t="s">
        <v>118</v>
      </c>
      <c r="AI53" t="s">
        <v>123</v>
      </c>
      <c r="AJ53" t="s">
        <v>28</v>
      </c>
      <c r="AK53" t="s">
        <v>38</v>
      </c>
      <c r="AL53" t="s">
        <v>314</v>
      </c>
      <c r="AM53" t="s">
        <v>1619</v>
      </c>
      <c r="AN53" t="s">
        <v>1442</v>
      </c>
      <c r="AO53">
        <v>800205721</v>
      </c>
      <c r="AP53" t="s">
        <v>1443</v>
      </c>
      <c r="AQ53" t="s">
        <v>1620</v>
      </c>
      <c r="AR53">
        <v>3686477</v>
      </c>
      <c r="AU53" t="s">
        <v>1621</v>
      </c>
      <c r="AV53" t="s">
        <v>1445</v>
      </c>
      <c r="AW53" t="s">
        <v>1446</v>
      </c>
      <c r="AX53">
        <v>23003562020</v>
      </c>
      <c r="AY53">
        <v>23003562020</v>
      </c>
      <c r="AZ53">
        <v>719389406</v>
      </c>
      <c r="BA53">
        <v>364291702</v>
      </c>
      <c r="BB53">
        <v>12507348422</v>
      </c>
      <c r="BC53">
        <v>2548</v>
      </c>
      <c r="BD53">
        <v>2212</v>
      </c>
      <c r="BE53" t="s">
        <v>1616</v>
      </c>
      <c r="BF53" t="s">
        <v>1617</v>
      </c>
      <c r="BG53" t="s">
        <v>1526</v>
      </c>
      <c r="BH53" t="s">
        <v>1486</v>
      </c>
      <c r="BI53" t="s">
        <v>1527</v>
      </c>
      <c r="BJ53" t="s">
        <v>1528</v>
      </c>
      <c r="BK53" t="s">
        <v>1529</v>
      </c>
      <c r="BL53" t="s">
        <v>1616</v>
      </c>
      <c r="BM53">
        <v>3686477</v>
      </c>
      <c r="BN53" t="s">
        <v>1618</v>
      </c>
      <c r="BO53" t="s">
        <v>1536</v>
      </c>
      <c r="BP53" t="s">
        <v>109</v>
      </c>
      <c r="BQ53">
        <v>172176960</v>
      </c>
      <c r="BR53">
        <v>100</v>
      </c>
      <c r="BS53">
        <v>245967</v>
      </c>
      <c r="BT53">
        <v>44481</v>
      </c>
      <c r="BU53">
        <v>64494892</v>
      </c>
      <c r="BV53">
        <v>44560</v>
      </c>
      <c r="BW53">
        <v>478666819</v>
      </c>
      <c r="BX53">
        <v>0</v>
      </c>
      <c r="BY53">
        <v>0</v>
      </c>
      <c r="BZ53">
        <v>0</v>
      </c>
      <c r="CA53">
        <v>0</v>
      </c>
      <c r="CB53">
        <v>543161711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 s="10">
        <v>13050510133</v>
      </c>
    </row>
    <row r="54" spans="1:90" hidden="1">
      <c r="A54" s="9" t="s">
        <v>1431</v>
      </c>
      <c r="B54" s="9">
        <v>2022</v>
      </c>
      <c r="C54" s="9">
        <v>2022</v>
      </c>
      <c r="D54" s="13" t="s">
        <v>38</v>
      </c>
      <c r="E54" t="s">
        <v>123</v>
      </c>
      <c r="F54" t="s">
        <v>96</v>
      </c>
      <c r="G54">
        <v>23003562020</v>
      </c>
      <c r="H54" s="14" t="s">
        <v>1431</v>
      </c>
      <c r="I54" s="14" t="s">
        <v>96</v>
      </c>
      <c r="J54" s="10">
        <v>2020</v>
      </c>
      <c r="K54" s="10">
        <v>2022</v>
      </c>
      <c r="L54" s="11">
        <v>44176</v>
      </c>
      <c r="M54" s="11">
        <v>44773</v>
      </c>
      <c r="N54" s="14" t="s">
        <v>1616</v>
      </c>
      <c r="O54" t="s">
        <v>1526</v>
      </c>
      <c r="P54" t="s">
        <v>1486</v>
      </c>
      <c r="Q54" t="s">
        <v>1527</v>
      </c>
      <c r="R54" t="s">
        <v>1528</v>
      </c>
      <c r="S54" t="s">
        <v>1529</v>
      </c>
      <c r="T54" t="s">
        <v>1616</v>
      </c>
      <c r="U54" t="s">
        <v>1617</v>
      </c>
      <c r="V54" t="s">
        <v>1618</v>
      </c>
      <c r="Y54">
        <v>3686477</v>
      </c>
      <c r="Z54" s="11">
        <v>44176</v>
      </c>
      <c r="AA54" s="11">
        <v>44562</v>
      </c>
      <c r="AB54" s="1">
        <v>44773</v>
      </c>
      <c r="AC54" s="1">
        <v>44562</v>
      </c>
      <c r="AD54" s="1">
        <v>44773</v>
      </c>
      <c r="AE54" s="1">
        <v>44773</v>
      </c>
      <c r="AF54" t="s">
        <v>113</v>
      </c>
      <c r="AG54" t="s">
        <v>38</v>
      </c>
      <c r="AH54" t="s">
        <v>118</v>
      </c>
      <c r="AI54" t="s">
        <v>123</v>
      </c>
      <c r="AJ54" t="s">
        <v>28</v>
      </c>
      <c r="AK54" t="s">
        <v>38</v>
      </c>
      <c r="AL54" t="s">
        <v>314</v>
      </c>
      <c r="AM54" t="s">
        <v>1619</v>
      </c>
      <c r="AN54" t="s">
        <v>1442</v>
      </c>
      <c r="AO54">
        <v>800205721</v>
      </c>
      <c r="AP54" t="s">
        <v>1443</v>
      </c>
      <c r="AQ54" t="s">
        <v>1620</v>
      </c>
      <c r="AR54">
        <v>3686477</v>
      </c>
      <c r="AU54" t="s">
        <v>1621</v>
      </c>
      <c r="AV54" t="s">
        <v>1445</v>
      </c>
      <c r="AW54" t="s">
        <v>1446</v>
      </c>
      <c r="AX54">
        <v>23003562020</v>
      </c>
      <c r="AY54">
        <v>23003562020</v>
      </c>
      <c r="AZ54">
        <v>719389406</v>
      </c>
      <c r="BA54">
        <v>364291702</v>
      </c>
      <c r="BB54">
        <v>12507348422</v>
      </c>
      <c r="BC54">
        <v>2548</v>
      </c>
      <c r="BD54">
        <v>2212</v>
      </c>
      <c r="BE54" t="s">
        <v>1616</v>
      </c>
      <c r="BF54" t="s">
        <v>1617</v>
      </c>
      <c r="BG54" t="s">
        <v>1526</v>
      </c>
      <c r="BH54" t="s">
        <v>1486</v>
      </c>
      <c r="BI54" t="s">
        <v>1527</v>
      </c>
      <c r="BJ54" t="s">
        <v>1528</v>
      </c>
      <c r="BK54" t="s">
        <v>1529</v>
      </c>
      <c r="BL54" t="s">
        <v>1616</v>
      </c>
      <c r="BM54">
        <v>3686477</v>
      </c>
      <c r="BN54" t="s">
        <v>1618</v>
      </c>
      <c r="BO54" t="s">
        <v>1536</v>
      </c>
      <c r="BP54" t="s">
        <v>109</v>
      </c>
      <c r="BQ54">
        <v>172176960</v>
      </c>
      <c r="BR54">
        <v>100</v>
      </c>
      <c r="BS54">
        <v>245967</v>
      </c>
      <c r="BT54">
        <v>44481</v>
      </c>
      <c r="BU54">
        <v>64494892</v>
      </c>
      <c r="BV54">
        <v>44560</v>
      </c>
      <c r="BW54">
        <v>478666819</v>
      </c>
      <c r="BX54">
        <v>0</v>
      </c>
      <c r="BY54">
        <v>0</v>
      </c>
      <c r="BZ54">
        <v>0</v>
      </c>
      <c r="CA54">
        <v>0</v>
      </c>
      <c r="CB54">
        <v>543161711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 s="10">
        <v>13050510133</v>
      </c>
    </row>
    <row r="55" spans="1:90" hidden="1">
      <c r="A55" s="9" t="s">
        <v>1431</v>
      </c>
      <c r="B55" s="9">
        <v>2022</v>
      </c>
      <c r="C55" s="9">
        <v>2022</v>
      </c>
      <c r="D55" s="13" t="s">
        <v>38</v>
      </c>
      <c r="E55" t="s">
        <v>119</v>
      </c>
      <c r="F55" t="s">
        <v>96</v>
      </c>
      <c r="G55">
        <v>23003562020</v>
      </c>
      <c r="H55" s="14" t="s">
        <v>1431</v>
      </c>
      <c r="I55" s="14" t="s">
        <v>96</v>
      </c>
      <c r="J55" s="10">
        <v>2020</v>
      </c>
      <c r="K55" s="10">
        <v>2022</v>
      </c>
      <c r="L55" s="11">
        <v>44176</v>
      </c>
      <c r="M55" s="11">
        <v>44773</v>
      </c>
      <c r="N55" s="14" t="s">
        <v>1616</v>
      </c>
      <c r="O55" t="s">
        <v>1526</v>
      </c>
      <c r="P55" t="s">
        <v>1486</v>
      </c>
      <c r="Q55" t="s">
        <v>1527</v>
      </c>
      <c r="R55" t="s">
        <v>1528</v>
      </c>
      <c r="S55" t="s">
        <v>1529</v>
      </c>
      <c r="T55" t="s">
        <v>1616</v>
      </c>
      <c r="U55" t="s">
        <v>1617</v>
      </c>
      <c r="V55" t="s">
        <v>1618</v>
      </c>
      <c r="Y55">
        <v>3686477</v>
      </c>
      <c r="Z55" s="11">
        <v>44176</v>
      </c>
      <c r="AA55" s="11">
        <v>44562</v>
      </c>
      <c r="AB55" s="1">
        <v>44773</v>
      </c>
      <c r="AC55" s="1">
        <v>44562</v>
      </c>
      <c r="AD55" s="1">
        <v>44773</v>
      </c>
      <c r="AE55" s="1">
        <v>44773</v>
      </c>
      <c r="AF55" t="s">
        <v>113</v>
      </c>
      <c r="AG55" t="s">
        <v>38</v>
      </c>
      <c r="AH55" t="s">
        <v>118</v>
      </c>
      <c r="AI55" t="s">
        <v>119</v>
      </c>
      <c r="AJ55" t="s">
        <v>28</v>
      </c>
      <c r="AK55" t="s">
        <v>38</v>
      </c>
      <c r="AL55" t="s">
        <v>314</v>
      </c>
      <c r="AM55" t="s">
        <v>1619</v>
      </c>
      <c r="AN55" t="s">
        <v>1442</v>
      </c>
      <c r="AO55">
        <v>800205721</v>
      </c>
      <c r="AP55" t="s">
        <v>1443</v>
      </c>
      <c r="AQ55" t="s">
        <v>1620</v>
      </c>
      <c r="AR55">
        <v>3686477</v>
      </c>
      <c r="AU55" t="s">
        <v>1621</v>
      </c>
      <c r="AV55" t="s">
        <v>1445</v>
      </c>
      <c r="AW55" t="s">
        <v>1446</v>
      </c>
      <c r="AX55">
        <v>23003562020</v>
      </c>
      <c r="AY55">
        <v>23003562020</v>
      </c>
      <c r="AZ55">
        <v>719389406</v>
      </c>
      <c r="BA55">
        <v>364291702</v>
      </c>
      <c r="BB55">
        <v>12507348422</v>
      </c>
      <c r="BC55">
        <v>2548</v>
      </c>
      <c r="BD55">
        <v>2212</v>
      </c>
      <c r="BE55" t="s">
        <v>1616</v>
      </c>
      <c r="BF55" t="s">
        <v>1617</v>
      </c>
      <c r="BG55" t="s">
        <v>1526</v>
      </c>
      <c r="BH55" t="s">
        <v>1486</v>
      </c>
      <c r="BI55" t="s">
        <v>1527</v>
      </c>
      <c r="BJ55" t="s">
        <v>1528</v>
      </c>
      <c r="BK55" t="s">
        <v>1529</v>
      </c>
      <c r="BL55" t="s">
        <v>1616</v>
      </c>
      <c r="BM55">
        <v>3686477</v>
      </c>
      <c r="BN55" t="s">
        <v>1618</v>
      </c>
      <c r="BO55" t="s">
        <v>1536</v>
      </c>
      <c r="BP55" t="s">
        <v>124</v>
      </c>
      <c r="BQ55">
        <v>4283792370</v>
      </c>
      <c r="BR55">
        <v>2376</v>
      </c>
      <c r="BS55">
        <v>257563</v>
      </c>
      <c r="BT55">
        <v>44481</v>
      </c>
      <c r="BU55">
        <v>64494892</v>
      </c>
      <c r="BV55">
        <v>44560</v>
      </c>
      <c r="BW55">
        <v>478666819</v>
      </c>
      <c r="BX55">
        <v>0</v>
      </c>
      <c r="BY55">
        <v>0</v>
      </c>
      <c r="BZ55">
        <v>0</v>
      </c>
      <c r="CA55">
        <v>0</v>
      </c>
      <c r="CB55">
        <v>543161711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 s="10">
        <v>13050510133</v>
      </c>
    </row>
    <row r="56" spans="1:90" hidden="1">
      <c r="A56" s="9" t="s">
        <v>1431</v>
      </c>
      <c r="B56" s="9">
        <v>2022</v>
      </c>
      <c r="C56" s="9">
        <v>2022</v>
      </c>
      <c r="D56" s="13" t="s">
        <v>38</v>
      </c>
      <c r="E56" t="s">
        <v>119</v>
      </c>
      <c r="F56" t="s">
        <v>96</v>
      </c>
      <c r="G56">
        <v>23003562020</v>
      </c>
      <c r="H56" s="14" t="s">
        <v>1431</v>
      </c>
      <c r="I56" s="14" t="s">
        <v>96</v>
      </c>
      <c r="J56" s="10">
        <v>2020</v>
      </c>
      <c r="K56" s="10">
        <v>2022</v>
      </c>
      <c r="L56" s="11">
        <v>44176</v>
      </c>
      <c r="M56" s="11">
        <v>44773</v>
      </c>
      <c r="N56" s="14" t="s">
        <v>1616</v>
      </c>
      <c r="O56" t="s">
        <v>1526</v>
      </c>
      <c r="P56" t="s">
        <v>1486</v>
      </c>
      <c r="Q56" t="s">
        <v>1527</v>
      </c>
      <c r="R56" t="s">
        <v>1528</v>
      </c>
      <c r="S56" t="s">
        <v>1529</v>
      </c>
      <c r="T56" t="s">
        <v>1616</v>
      </c>
      <c r="U56" t="s">
        <v>1617</v>
      </c>
      <c r="V56" t="s">
        <v>1618</v>
      </c>
      <c r="Y56">
        <v>3686477</v>
      </c>
      <c r="Z56" s="11">
        <v>44176</v>
      </c>
      <c r="AA56" s="11">
        <v>44562</v>
      </c>
      <c r="AB56" s="1">
        <v>44773</v>
      </c>
      <c r="AC56" s="1">
        <v>44562</v>
      </c>
      <c r="AD56" s="1">
        <v>44773</v>
      </c>
      <c r="AE56" s="1">
        <v>44773</v>
      </c>
      <c r="AF56" t="s">
        <v>113</v>
      </c>
      <c r="AG56" t="s">
        <v>38</v>
      </c>
      <c r="AH56" t="s">
        <v>118</v>
      </c>
      <c r="AI56" t="s">
        <v>119</v>
      </c>
      <c r="AJ56" t="s">
        <v>28</v>
      </c>
      <c r="AK56" t="s">
        <v>38</v>
      </c>
      <c r="AL56" t="s">
        <v>314</v>
      </c>
      <c r="AM56" t="s">
        <v>1619</v>
      </c>
      <c r="AN56" t="s">
        <v>1442</v>
      </c>
      <c r="AO56">
        <v>800205721</v>
      </c>
      <c r="AP56" t="s">
        <v>1443</v>
      </c>
      <c r="AQ56" t="s">
        <v>1620</v>
      </c>
      <c r="AR56">
        <v>3686477</v>
      </c>
      <c r="AU56" t="s">
        <v>1621</v>
      </c>
      <c r="AV56" t="s">
        <v>1445</v>
      </c>
      <c r="AW56" t="s">
        <v>1446</v>
      </c>
      <c r="AX56">
        <v>23003562020</v>
      </c>
      <c r="AY56">
        <v>23003562020</v>
      </c>
      <c r="AZ56">
        <v>719389406</v>
      </c>
      <c r="BA56">
        <v>364291702</v>
      </c>
      <c r="BB56">
        <v>12507348422</v>
      </c>
      <c r="BC56">
        <v>2548</v>
      </c>
      <c r="BD56">
        <v>2212</v>
      </c>
      <c r="BE56" t="s">
        <v>1616</v>
      </c>
      <c r="BF56" t="s">
        <v>1617</v>
      </c>
      <c r="BG56" t="s">
        <v>1526</v>
      </c>
      <c r="BH56" t="s">
        <v>1486</v>
      </c>
      <c r="BI56" t="s">
        <v>1527</v>
      </c>
      <c r="BJ56" t="s">
        <v>1528</v>
      </c>
      <c r="BK56" t="s">
        <v>1529</v>
      </c>
      <c r="BL56" t="s">
        <v>1616</v>
      </c>
      <c r="BM56">
        <v>3686477</v>
      </c>
      <c r="BN56" t="s">
        <v>1618</v>
      </c>
      <c r="BO56" t="s">
        <v>1536</v>
      </c>
      <c r="BP56" t="s">
        <v>124</v>
      </c>
      <c r="BQ56">
        <v>4283792370</v>
      </c>
      <c r="BR56">
        <v>2376</v>
      </c>
      <c r="BS56">
        <v>257563</v>
      </c>
      <c r="BT56">
        <v>44481</v>
      </c>
      <c r="BU56">
        <v>64494892</v>
      </c>
      <c r="BV56">
        <v>44560</v>
      </c>
      <c r="BW56">
        <v>478666819</v>
      </c>
      <c r="BX56">
        <v>0</v>
      </c>
      <c r="BY56">
        <v>0</v>
      </c>
      <c r="BZ56">
        <v>0</v>
      </c>
      <c r="CA56">
        <v>0</v>
      </c>
      <c r="CB56">
        <v>543161711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 s="10">
        <v>13050510133</v>
      </c>
    </row>
    <row r="57" spans="1:90" hidden="1">
      <c r="A57" s="9" t="s">
        <v>1431</v>
      </c>
      <c r="B57" s="9">
        <v>2022</v>
      </c>
      <c r="C57" s="9">
        <v>2022</v>
      </c>
      <c r="D57" s="13" t="s">
        <v>38</v>
      </c>
      <c r="E57" t="s">
        <v>119</v>
      </c>
      <c r="F57" t="s">
        <v>96</v>
      </c>
      <c r="G57">
        <v>23003562020</v>
      </c>
      <c r="H57" s="14" t="s">
        <v>1431</v>
      </c>
      <c r="I57" s="14" t="s">
        <v>96</v>
      </c>
      <c r="J57" s="10">
        <v>2020</v>
      </c>
      <c r="K57" s="10">
        <v>2022</v>
      </c>
      <c r="L57" s="11">
        <v>44176</v>
      </c>
      <c r="M57" s="11">
        <v>44773</v>
      </c>
      <c r="N57" s="14" t="s">
        <v>1616</v>
      </c>
      <c r="O57" t="s">
        <v>1526</v>
      </c>
      <c r="P57" t="s">
        <v>1486</v>
      </c>
      <c r="Q57" t="s">
        <v>1527</v>
      </c>
      <c r="R57" t="s">
        <v>1528</v>
      </c>
      <c r="S57" t="s">
        <v>1529</v>
      </c>
      <c r="T57" t="s">
        <v>1616</v>
      </c>
      <c r="U57" t="s">
        <v>1617</v>
      </c>
      <c r="V57" t="s">
        <v>1618</v>
      </c>
      <c r="Y57">
        <v>3686477</v>
      </c>
      <c r="Z57" s="11">
        <v>44176</v>
      </c>
      <c r="AA57" s="11">
        <v>44562</v>
      </c>
      <c r="AB57" s="1">
        <v>44773</v>
      </c>
      <c r="AC57" s="1">
        <v>44562</v>
      </c>
      <c r="AD57" s="1">
        <v>44773</v>
      </c>
      <c r="AE57" s="1">
        <v>44773</v>
      </c>
      <c r="AF57" t="s">
        <v>113</v>
      </c>
      <c r="AG57" t="s">
        <v>38</v>
      </c>
      <c r="AH57" t="s">
        <v>118</v>
      </c>
      <c r="AI57" t="s">
        <v>119</v>
      </c>
      <c r="AJ57" t="s">
        <v>28</v>
      </c>
      <c r="AK57" t="s">
        <v>38</v>
      </c>
      <c r="AL57" t="s">
        <v>314</v>
      </c>
      <c r="AM57" t="s">
        <v>1619</v>
      </c>
      <c r="AN57" t="s">
        <v>1442</v>
      </c>
      <c r="AO57">
        <v>800205721</v>
      </c>
      <c r="AP57" t="s">
        <v>1443</v>
      </c>
      <c r="AQ57" t="s">
        <v>1620</v>
      </c>
      <c r="AR57">
        <v>3686477</v>
      </c>
      <c r="AU57" t="s">
        <v>1621</v>
      </c>
      <c r="AV57" t="s">
        <v>1445</v>
      </c>
      <c r="AW57" t="s">
        <v>1446</v>
      </c>
      <c r="AX57">
        <v>23003562020</v>
      </c>
      <c r="AY57">
        <v>23003562020</v>
      </c>
      <c r="AZ57">
        <v>719389406</v>
      </c>
      <c r="BA57">
        <v>364291702</v>
      </c>
      <c r="BB57">
        <v>12507348422</v>
      </c>
      <c r="BC57">
        <v>2548</v>
      </c>
      <c r="BD57">
        <v>2212</v>
      </c>
      <c r="BE57" t="s">
        <v>1616</v>
      </c>
      <c r="BF57" t="s">
        <v>1617</v>
      </c>
      <c r="BG57" t="s">
        <v>1526</v>
      </c>
      <c r="BH57" t="s">
        <v>1486</v>
      </c>
      <c r="BI57" t="s">
        <v>1527</v>
      </c>
      <c r="BJ57" t="s">
        <v>1528</v>
      </c>
      <c r="BK57" t="s">
        <v>1529</v>
      </c>
      <c r="BL57" t="s">
        <v>1616</v>
      </c>
      <c r="BM57">
        <v>3686477</v>
      </c>
      <c r="BN57" t="s">
        <v>1618</v>
      </c>
      <c r="BO57" t="s">
        <v>1536</v>
      </c>
      <c r="BP57" t="s">
        <v>124</v>
      </c>
      <c r="BQ57">
        <v>4283792370</v>
      </c>
      <c r="BR57">
        <v>2376</v>
      </c>
      <c r="BS57">
        <v>257563</v>
      </c>
      <c r="BT57">
        <v>44481</v>
      </c>
      <c r="BU57">
        <v>64494892</v>
      </c>
      <c r="BV57">
        <v>44560</v>
      </c>
      <c r="BW57">
        <v>478666819</v>
      </c>
      <c r="BX57">
        <v>0</v>
      </c>
      <c r="BY57">
        <v>0</v>
      </c>
      <c r="BZ57">
        <v>0</v>
      </c>
      <c r="CA57">
        <v>0</v>
      </c>
      <c r="CB57">
        <v>543161711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 s="10">
        <v>13050510133</v>
      </c>
    </row>
    <row r="58" spans="1:90" hidden="1">
      <c r="A58" s="9" t="s">
        <v>1431</v>
      </c>
      <c r="B58" s="9">
        <v>2022</v>
      </c>
      <c r="C58" s="9">
        <v>2022</v>
      </c>
      <c r="D58" s="13" t="s">
        <v>38</v>
      </c>
      <c r="E58" t="s">
        <v>127</v>
      </c>
      <c r="F58" t="s">
        <v>96</v>
      </c>
      <c r="G58">
        <v>23003572020</v>
      </c>
      <c r="H58" s="14" t="s">
        <v>1431</v>
      </c>
      <c r="I58" s="14" t="s">
        <v>96</v>
      </c>
      <c r="J58" s="10">
        <v>2020</v>
      </c>
      <c r="K58" s="10">
        <v>2022</v>
      </c>
      <c r="L58" s="11">
        <v>44181</v>
      </c>
      <c r="M58" s="11">
        <v>44773</v>
      </c>
      <c r="N58" s="14" t="s">
        <v>1622</v>
      </c>
      <c r="O58" t="s">
        <v>1526</v>
      </c>
      <c r="P58" t="s">
        <v>1486</v>
      </c>
      <c r="Q58" t="s">
        <v>1527</v>
      </c>
      <c r="R58" t="s">
        <v>1528</v>
      </c>
      <c r="S58" t="s">
        <v>1529</v>
      </c>
      <c r="T58" t="s">
        <v>1623</v>
      </c>
      <c r="U58" t="s">
        <v>1624</v>
      </c>
      <c r="V58" t="s">
        <v>1625</v>
      </c>
      <c r="Y58">
        <v>3122928269</v>
      </c>
      <c r="Z58" s="11">
        <v>44181</v>
      </c>
      <c r="AA58" s="11">
        <v>44562</v>
      </c>
      <c r="AB58" s="1">
        <v>44773</v>
      </c>
      <c r="AC58" s="1">
        <v>44562</v>
      </c>
      <c r="AD58" s="1">
        <v>44773</v>
      </c>
      <c r="AE58" s="1">
        <v>44773</v>
      </c>
      <c r="AF58" t="s">
        <v>113</v>
      </c>
      <c r="AG58" t="s">
        <v>38</v>
      </c>
      <c r="AH58" t="s">
        <v>118</v>
      </c>
      <c r="AI58" t="s">
        <v>127</v>
      </c>
      <c r="AJ58" t="s">
        <v>26</v>
      </c>
      <c r="AK58" t="s">
        <v>38</v>
      </c>
      <c r="AL58" t="s">
        <v>184</v>
      </c>
      <c r="AM58" t="s">
        <v>1626</v>
      </c>
      <c r="AN58" t="s">
        <v>1442</v>
      </c>
      <c r="AO58">
        <v>900140632</v>
      </c>
      <c r="AP58" t="s">
        <v>1627</v>
      </c>
      <c r="AQ58" t="s">
        <v>1628</v>
      </c>
      <c r="AR58">
        <v>4671589</v>
      </c>
      <c r="AU58" t="s">
        <v>1629</v>
      </c>
      <c r="AV58" t="s">
        <v>1445</v>
      </c>
      <c r="AW58" t="s">
        <v>1446</v>
      </c>
      <c r="AX58">
        <v>23003572020</v>
      </c>
      <c r="AY58">
        <v>23003572020</v>
      </c>
      <c r="AZ58">
        <v>405309460</v>
      </c>
      <c r="BA58">
        <v>110110948</v>
      </c>
      <c r="BB58">
        <v>5615658353</v>
      </c>
      <c r="BC58">
        <v>1620</v>
      </c>
      <c r="BD58">
        <v>1487</v>
      </c>
      <c r="BE58" t="s">
        <v>1622</v>
      </c>
      <c r="BF58" t="s">
        <v>1624</v>
      </c>
      <c r="BG58" t="s">
        <v>1526</v>
      </c>
      <c r="BH58" t="s">
        <v>1486</v>
      </c>
      <c r="BI58" t="s">
        <v>1527</v>
      </c>
      <c r="BJ58" t="s">
        <v>1528</v>
      </c>
      <c r="BK58" t="s">
        <v>1529</v>
      </c>
      <c r="BL58" t="s">
        <v>1623</v>
      </c>
      <c r="BM58">
        <v>3122928269</v>
      </c>
      <c r="BN58" t="s">
        <v>1625</v>
      </c>
      <c r="BO58" t="s">
        <v>1536</v>
      </c>
      <c r="BP58" t="s">
        <v>109</v>
      </c>
      <c r="BQ58">
        <v>183092029</v>
      </c>
      <c r="BR58">
        <v>120</v>
      </c>
      <c r="BS58">
        <v>217967</v>
      </c>
      <c r="BT58">
        <v>44482</v>
      </c>
      <c r="BU58">
        <v>80582040</v>
      </c>
      <c r="BV58">
        <v>44560</v>
      </c>
      <c r="BW58">
        <v>269126735</v>
      </c>
      <c r="BX58">
        <v>0</v>
      </c>
      <c r="BY58">
        <v>0</v>
      </c>
      <c r="BZ58">
        <v>0</v>
      </c>
      <c r="CA58">
        <v>0</v>
      </c>
      <c r="CB58">
        <v>349708775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 s="10">
        <v>5965367128</v>
      </c>
    </row>
    <row r="59" spans="1:90" hidden="1">
      <c r="A59" s="9" t="s">
        <v>1431</v>
      </c>
      <c r="B59" s="9">
        <v>2022</v>
      </c>
      <c r="C59" s="9">
        <v>2022</v>
      </c>
      <c r="D59" s="13" t="s">
        <v>38</v>
      </c>
      <c r="E59" t="s">
        <v>127</v>
      </c>
      <c r="F59" t="s">
        <v>96</v>
      </c>
      <c r="G59">
        <v>23003572020</v>
      </c>
      <c r="H59" s="14" t="s">
        <v>1431</v>
      </c>
      <c r="I59" s="14" t="s">
        <v>96</v>
      </c>
      <c r="J59" s="10">
        <v>2020</v>
      </c>
      <c r="K59" s="10">
        <v>2022</v>
      </c>
      <c r="L59" s="11">
        <v>44181</v>
      </c>
      <c r="M59" s="11">
        <v>44773</v>
      </c>
      <c r="N59" s="14" t="s">
        <v>1622</v>
      </c>
      <c r="O59" t="s">
        <v>1526</v>
      </c>
      <c r="P59" t="s">
        <v>1486</v>
      </c>
      <c r="Q59" t="s">
        <v>1527</v>
      </c>
      <c r="R59" t="s">
        <v>1528</v>
      </c>
      <c r="S59" t="s">
        <v>1529</v>
      </c>
      <c r="T59" t="s">
        <v>1623</v>
      </c>
      <c r="U59" t="s">
        <v>1624</v>
      </c>
      <c r="V59" t="s">
        <v>1625</v>
      </c>
      <c r="Y59">
        <v>3122928269</v>
      </c>
      <c r="Z59" s="11">
        <v>44181</v>
      </c>
      <c r="AA59" s="11">
        <v>44562</v>
      </c>
      <c r="AB59" s="1">
        <v>44773</v>
      </c>
      <c r="AC59" s="1">
        <v>44562</v>
      </c>
      <c r="AD59" s="1">
        <v>44773</v>
      </c>
      <c r="AE59" s="1">
        <v>44773</v>
      </c>
      <c r="AF59" t="s">
        <v>113</v>
      </c>
      <c r="AG59" t="s">
        <v>38</v>
      </c>
      <c r="AH59" t="s">
        <v>118</v>
      </c>
      <c r="AI59" t="s">
        <v>127</v>
      </c>
      <c r="AJ59" t="s">
        <v>26</v>
      </c>
      <c r="AK59" t="s">
        <v>38</v>
      </c>
      <c r="AL59" t="s">
        <v>184</v>
      </c>
      <c r="AM59" t="s">
        <v>1626</v>
      </c>
      <c r="AN59" t="s">
        <v>1442</v>
      </c>
      <c r="AO59">
        <v>900140632</v>
      </c>
      <c r="AP59" t="s">
        <v>1627</v>
      </c>
      <c r="AQ59" t="s">
        <v>1628</v>
      </c>
      <c r="AR59">
        <v>4671589</v>
      </c>
      <c r="AU59" t="s">
        <v>1629</v>
      </c>
      <c r="AV59" t="s">
        <v>1445</v>
      </c>
      <c r="AW59" t="s">
        <v>1446</v>
      </c>
      <c r="AX59">
        <v>23003572020</v>
      </c>
      <c r="AY59">
        <v>23003572020</v>
      </c>
      <c r="AZ59">
        <v>405309460</v>
      </c>
      <c r="BA59">
        <v>110110948</v>
      </c>
      <c r="BB59">
        <v>5615658353</v>
      </c>
      <c r="BC59">
        <v>1620</v>
      </c>
      <c r="BD59">
        <v>1487</v>
      </c>
      <c r="BE59" t="s">
        <v>1622</v>
      </c>
      <c r="BF59" t="s">
        <v>1624</v>
      </c>
      <c r="BG59" t="s">
        <v>1526</v>
      </c>
      <c r="BH59" t="s">
        <v>1486</v>
      </c>
      <c r="BI59" t="s">
        <v>1527</v>
      </c>
      <c r="BJ59" t="s">
        <v>1528</v>
      </c>
      <c r="BK59" t="s">
        <v>1529</v>
      </c>
      <c r="BL59" t="s">
        <v>1623</v>
      </c>
      <c r="BM59">
        <v>3122928269</v>
      </c>
      <c r="BN59" t="s">
        <v>1625</v>
      </c>
      <c r="BO59" t="s">
        <v>1536</v>
      </c>
      <c r="BP59" t="s">
        <v>109</v>
      </c>
      <c r="BQ59">
        <v>183092029</v>
      </c>
      <c r="BR59">
        <v>120</v>
      </c>
      <c r="BS59">
        <v>217967</v>
      </c>
      <c r="BT59">
        <v>44482</v>
      </c>
      <c r="BU59">
        <v>80582040</v>
      </c>
      <c r="BV59">
        <v>44560</v>
      </c>
      <c r="BW59">
        <v>269126735</v>
      </c>
      <c r="BX59">
        <v>0</v>
      </c>
      <c r="BY59">
        <v>0</v>
      </c>
      <c r="BZ59">
        <v>0</v>
      </c>
      <c r="CA59">
        <v>0</v>
      </c>
      <c r="CB59">
        <v>349708775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 s="10">
        <v>5965367128</v>
      </c>
    </row>
    <row r="60" spans="1:90" hidden="1">
      <c r="A60" s="9" t="s">
        <v>1431</v>
      </c>
      <c r="B60" s="9">
        <v>2022</v>
      </c>
      <c r="C60" s="9">
        <v>2022</v>
      </c>
      <c r="D60" s="13" t="s">
        <v>38</v>
      </c>
      <c r="E60" t="s">
        <v>119</v>
      </c>
      <c r="F60" t="s">
        <v>96</v>
      </c>
      <c r="G60">
        <v>23003572020</v>
      </c>
      <c r="H60" s="14" t="s">
        <v>1431</v>
      </c>
      <c r="I60" s="14" t="s">
        <v>96</v>
      </c>
      <c r="J60" s="10">
        <v>2020</v>
      </c>
      <c r="K60" s="10">
        <v>2022</v>
      </c>
      <c r="L60" s="11">
        <v>44181</v>
      </c>
      <c r="M60" s="11">
        <v>44773</v>
      </c>
      <c r="N60" s="14" t="s">
        <v>1622</v>
      </c>
      <c r="O60" t="s">
        <v>1526</v>
      </c>
      <c r="P60" t="s">
        <v>1486</v>
      </c>
      <c r="Q60" t="s">
        <v>1527</v>
      </c>
      <c r="R60" t="s">
        <v>1528</v>
      </c>
      <c r="S60" t="s">
        <v>1529</v>
      </c>
      <c r="T60" t="s">
        <v>1623</v>
      </c>
      <c r="U60" t="s">
        <v>1624</v>
      </c>
      <c r="V60" t="s">
        <v>1625</v>
      </c>
      <c r="Y60">
        <v>3122928269</v>
      </c>
      <c r="Z60" s="11">
        <v>44181</v>
      </c>
      <c r="AA60" s="11">
        <v>44562</v>
      </c>
      <c r="AB60" s="1">
        <v>44773</v>
      </c>
      <c r="AC60" s="1">
        <v>44562</v>
      </c>
      <c r="AD60" s="1">
        <v>44773</v>
      </c>
      <c r="AE60" s="1">
        <v>44773</v>
      </c>
      <c r="AF60" t="s">
        <v>113</v>
      </c>
      <c r="AG60" t="s">
        <v>38</v>
      </c>
      <c r="AH60" t="s">
        <v>118</v>
      </c>
      <c r="AI60" t="s">
        <v>119</v>
      </c>
      <c r="AJ60" t="s">
        <v>26</v>
      </c>
      <c r="AK60" t="s">
        <v>38</v>
      </c>
      <c r="AL60" t="s">
        <v>184</v>
      </c>
      <c r="AM60" t="s">
        <v>1626</v>
      </c>
      <c r="AN60" t="s">
        <v>1442</v>
      </c>
      <c r="AO60">
        <v>900140632</v>
      </c>
      <c r="AP60" t="s">
        <v>1627</v>
      </c>
      <c r="AQ60" t="s">
        <v>1628</v>
      </c>
      <c r="AR60">
        <v>4671589</v>
      </c>
      <c r="AU60" t="s">
        <v>1629</v>
      </c>
      <c r="AV60" t="s">
        <v>1445</v>
      </c>
      <c r="AW60" t="s">
        <v>1446</v>
      </c>
      <c r="AX60">
        <v>23003572020</v>
      </c>
      <c r="AY60">
        <v>23003572020</v>
      </c>
      <c r="AZ60">
        <v>405309460</v>
      </c>
      <c r="BA60">
        <v>110110948</v>
      </c>
      <c r="BB60">
        <v>5615658353</v>
      </c>
      <c r="BC60">
        <v>1620</v>
      </c>
      <c r="BD60">
        <v>1487</v>
      </c>
      <c r="BE60" t="s">
        <v>1622</v>
      </c>
      <c r="BF60" t="s">
        <v>1624</v>
      </c>
      <c r="BG60" t="s">
        <v>1526</v>
      </c>
      <c r="BH60" t="s">
        <v>1486</v>
      </c>
      <c r="BI60" t="s">
        <v>1527</v>
      </c>
      <c r="BJ60" t="s">
        <v>1528</v>
      </c>
      <c r="BK60" t="s">
        <v>1529</v>
      </c>
      <c r="BL60" t="s">
        <v>1623</v>
      </c>
      <c r="BM60">
        <v>3122928269</v>
      </c>
      <c r="BN60" t="s">
        <v>1625</v>
      </c>
      <c r="BO60" t="s">
        <v>1536</v>
      </c>
      <c r="BP60" t="s">
        <v>116</v>
      </c>
      <c r="BQ60">
        <v>1871593125</v>
      </c>
      <c r="BR60">
        <v>1500</v>
      </c>
      <c r="BS60">
        <v>178247</v>
      </c>
      <c r="BT60">
        <v>44482</v>
      </c>
      <c r="BU60">
        <v>80582040</v>
      </c>
      <c r="BV60">
        <v>44560</v>
      </c>
      <c r="BW60">
        <v>269126735</v>
      </c>
      <c r="BX60">
        <v>0</v>
      </c>
      <c r="BY60">
        <v>0</v>
      </c>
      <c r="BZ60">
        <v>0</v>
      </c>
      <c r="CA60">
        <v>0</v>
      </c>
      <c r="CB60">
        <v>349708775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 s="10">
        <v>5965367128</v>
      </c>
    </row>
    <row r="61" spans="1:90" hidden="1">
      <c r="A61" s="9" t="s">
        <v>1431</v>
      </c>
      <c r="B61" s="9">
        <v>2022</v>
      </c>
      <c r="C61" s="9">
        <v>2020</v>
      </c>
      <c r="D61" s="13" t="s">
        <v>38</v>
      </c>
      <c r="E61" t="s">
        <v>119</v>
      </c>
      <c r="F61" t="s">
        <v>96</v>
      </c>
      <c r="G61">
        <v>23003572020</v>
      </c>
      <c r="H61" s="14" t="s">
        <v>1431</v>
      </c>
      <c r="I61" s="14" t="s">
        <v>96</v>
      </c>
      <c r="J61" s="10">
        <v>2020</v>
      </c>
      <c r="K61" s="10">
        <v>2022</v>
      </c>
      <c r="L61" s="11">
        <v>44181</v>
      </c>
      <c r="M61" s="11">
        <v>44773</v>
      </c>
      <c r="N61" s="14" t="s">
        <v>1622</v>
      </c>
      <c r="O61" t="s">
        <v>1526</v>
      </c>
      <c r="P61" t="s">
        <v>1486</v>
      </c>
      <c r="Q61" t="s">
        <v>1527</v>
      </c>
      <c r="R61" t="s">
        <v>1528</v>
      </c>
      <c r="S61" t="s">
        <v>1529</v>
      </c>
      <c r="T61" t="s">
        <v>1623</v>
      </c>
      <c r="U61" t="s">
        <v>1624</v>
      </c>
      <c r="V61" t="s">
        <v>1625</v>
      </c>
      <c r="Y61">
        <v>3122928269</v>
      </c>
      <c r="Z61" s="11">
        <v>44181</v>
      </c>
      <c r="AA61" s="11">
        <v>44562</v>
      </c>
      <c r="AB61" s="1">
        <v>44773</v>
      </c>
      <c r="AC61" s="1">
        <v>44562</v>
      </c>
      <c r="AD61" s="1">
        <v>44773</v>
      </c>
      <c r="AE61" s="1">
        <v>44773</v>
      </c>
      <c r="AF61" t="s">
        <v>113</v>
      </c>
      <c r="AG61" t="s">
        <v>38</v>
      </c>
      <c r="AH61" t="s">
        <v>118</v>
      </c>
      <c r="AI61" t="s">
        <v>119</v>
      </c>
      <c r="AJ61" t="s">
        <v>26</v>
      </c>
      <c r="AK61" t="s">
        <v>38</v>
      </c>
      <c r="AL61" t="s">
        <v>184</v>
      </c>
      <c r="AM61" t="s">
        <v>1626</v>
      </c>
      <c r="AN61" t="s">
        <v>1442</v>
      </c>
      <c r="AO61">
        <v>900140632</v>
      </c>
      <c r="AP61" t="s">
        <v>1627</v>
      </c>
      <c r="AQ61" t="s">
        <v>1628</v>
      </c>
      <c r="AR61">
        <v>4671589</v>
      </c>
      <c r="AU61" t="s">
        <v>1629</v>
      </c>
      <c r="AV61" t="s">
        <v>1445</v>
      </c>
      <c r="AW61" t="s">
        <v>1446</v>
      </c>
      <c r="AX61">
        <v>23003572020</v>
      </c>
      <c r="AY61">
        <v>23003572020</v>
      </c>
      <c r="AZ61">
        <v>405309460</v>
      </c>
      <c r="BA61">
        <v>110110948</v>
      </c>
      <c r="BB61">
        <v>5615658353</v>
      </c>
      <c r="BC61">
        <v>1620</v>
      </c>
      <c r="BD61">
        <v>1487</v>
      </c>
      <c r="BE61" t="s">
        <v>1622</v>
      </c>
      <c r="BF61" t="s">
        <v>1624</v>
      </c>
      <c r="BG61" t="s">
        <v>1526</v>
      </c>
      <c r="BH61" t="s">
        <v>1486</v>
      </c>
      <c r="BI61" t="s">
        <v>1527</v>
      </c>
      <c r="BJ61" t="s">
        <v>1528</v>
      </c>
      <c r="BK61" t="s">
        <v>1529</v>
      </c>
      <c r="BL61" t="s">
        <v>1623</v>
      </c>
      <c r="BM61">
        <v>3122928269</v>
      </c>
      <c r="BN61" t="s">
        <v>1625</v>
      </c>
      <c r="BO61" t="s">
        <v>1536</v>
      </c>
      <c r="BP61" t="s">
        <v>116</v>
      </c>
      <c r="BQ61">
        <v>1871593125</v>
      </c>
      <c r="BR61">
        <v>1500</v>
      </c>
      <c r="BS61">
        <v>178247</v>
      </c>
      <c r="BT61">
        <v>44482</v>
      </c>
      <c r="BU61">
        <v>80582040</v>
      </c>
      <c r="BV61">
        <v>44560</v>
      </c>
      <c r="BW61">
        <v>269126735</v>
      </c>
      <c r="BX61">
        <v>0</v>
      </c>
      <c r="BY61">
        <v>0</v>
      </c>
      <c r="BZ61">
        <v>0</v>
      </c>
      <c r="CA61">
        <v>0</v>
      </c>
      <c r="CB61">
        <v>349708775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 s="10">
        <v>5965367128</v>
      </c>
    </row>
    <row r="62" spans="1:90" hidden="1">
      <c r="A62" s="9" t="s">
        <v>1431</v>
      </c>
      <c r="B62" s="9">
        <v>2022</v>
      </c>
      <c r="C62" s="9">
        <v>2020</v>
      </c>
      <c r="D62" s="13" t="s">
        <v>38</v>
      </c>
      <c r="E62" t="s">
        <v>121</v>
      </c>
      <c r="F62" t="s">
        <v>96</v>
      </c>
      <c r="G62">
        <v>23003542020</v>
      </c>
      <c r="H62" s="14" t="s">
        <v>1431</v>
      </c>
      <c r="I62" s="14" t="s">
        <v>96</v>
      </c>
      <c r="J62" s="10">
        <v>2020</v>
      </c>
      <c r="K62" s="10">
        <v>2022</v>
      </c>
      <c r="L62" s="11">
        <v>44175</v>
      </c>
      <c r="M62" s="11">
        <v>44773</v>
      </c>
      <c r="N62" s="14" t="s">
        <v>1519</v>
      </c>
      <c r="O62" t="s">
        <v>1606</v>
      </c>
      <c r="Q62" t="s">
        <v>1607</v>
      </c>
      <c r="R62" t="s">
        <v>1608</v>
      </c>
      <c r="T62" t="s">
        <v>1520</v>
      </c>
      <c r="U62" t="s">
        <v>1521</v>
      </c>
      <c r="V62" t="s">
        <v>1522</v>
      </c>
      <c r="Y62">
        <v>2884048</v>
      </c>
      <c r="Z62" s="11">
        <v>44175</v>
      </c>
      <c r="AA62" s="11">
        <v>44562</v>
      </c>
      <c r="AB62" s="1">
        <v>44773</v>
      </c>
      <c r="AC62" s="1">
        <v>44562</v>
      </c>
      <c r="AD62" s="1">
        <v>44773</v>
      </c>
      <c r="AE62" s="1">
        <v>44773</v>
      </c>
      <c r="AF62" t="s">
        <v>113</v>
      </c>
      <c r="AG62" t="s">
        <v>38</v>
      </c>
      <c r="AH62" t="s">
        <v>120</v>
      </c>
      <c r="AI62" t="s">
        <v>121</v>
      </c>
      <c r="AJ62" t="s">
        <v>53</v>
      </c>
      <c r="AK62" t="s">
        <v>38</v>
      </c>
      <c r="AL62" t="s">
        <v>1091</v>
      </c>
      <c r="AM62" t="s">
        <v>1523</v>
      </c>
      <c r="AN62" t="s">
        <v>1442</v>
      </c>
      <c r="AO62">
        <v>823003933</v>
      </c>
      <c r="AP62" t="s">
        <v>1443</v>
      </c>
      <c r="AQ62" t="s">
        <v>1524</v>
      </c>
      <c r="AR62">
        <v>2884048</v>
      </c>
      <c r="AU62" t="s">
        <v>1521</v>
      </c>
      <c r="AV62" t="s">
        <v>1445</v>
      </c>
      <c r="AW62" t="s">
        <v>1446</v>
      </c>
      <c r="AX62">
        <v>23003542020</v>
      </c>
      <c r="AY62">
        <v>23003542020</v>
      </c>
      <c r="AZ62">
        <v>595395770</v>
      </c>
      <c r="BA62">
        <v>262035515</v>
      </c>
      <c r="BB62">
        <v>8996552672</v>
      </c>
      <c r="BC62">
        <v>2060</v>
      </c>
      <c r="BD62">
        <v>1770</v>
      </c>
      <c r="BE62" t="s">
        <v>1519</v>
      </c>
      <c r="BF62" t="s">
        <v>1521</v>
      </c>
      <c r="BG62" t="s">
        <v>1606</v>
      </c>
      <c r="BI62" t="s">
        <v>1607</v>
      </c>
      <c r="BJ62" t="s">
        <v>1608</v>
      </c>
      <c r="BL62" t="s">
        <v>1520</v>
      </c>
      <c r="BM62">
        <v>2884048</v>
      </c>
      <c r="BN62" t="s">
        <v>1522</v>
      </c>
      <c r="BO62" t="s">
        <v>1615</v>
      </c>
      <c r="BP62" t="s">
        <v>109</v>
      </c>
      <c r="BQ62">
        <v>1084714848</v>
      </c>
      <c r="BR62">
        <v>630</v>
      </c>
      <c r="BS62">
        <v>245967</v>
      </c>
      <c r="BT62">
        <v>44477</v>
      </c>
      <c r="BU62">
        <v>56357686</v>
      </c>
      <c r="BV62">
        <v>44560</v>
      </c>
      <c r="BW62">
        <v>514152333</v>
      </c>
      <c r="BX62">
        <v>0</v>
      </c>
      <c r="BY62">
        <v>0</v>
      </c>
      <c r="BZ62">
        <v>0</v>
      </c>
      <c r="CA62">
        <v>0</v>
      </c>
      <c r="CB62">
        <v>570510019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 s="10">
        <v>9567062691</v>
      </c>
    </row>
    <row r="63" spans="1:90" hidden="1">
      <c r="A63" s="9" t="s">
        <v>1431</v>
      </c>
      <c r="B63" s="9">
        <v>2022</v>
      </c>
      <c r="C63" s="9">
        <v>2020</v>
      </c>
      <c r="D63" s="13" t="s">
        <v>38</v>
      </c>
      <c r="E63" t="s">
        <v>121</v>
      </c>
      <c r="F63" t="s">
        <v>96</v>
      </c>
      <c r="G63">
        <v>23003542020</v>
      </c>
      <c r="H63" s="14" t="s">
        <v>1431</v>
      </c>
      <c r="I63" s="14" t="s">
        <v>96</v>
      </c>
      <c r="J63" s="10">
        <v>2020</v>
      </c>
      <c r="K63" s="10">
        <v>2022</v>
      </c>
      <c r="L63" s="11">
        <v>44175</v>
      </c>
      <c r="M63" s="11">
        <v>44773</v>
      </c>
      <c r="N63" s="14" t="s">
        <v>1519</v>
      </c>
      <c r="O63" t="s">
        <v>1606</v>
      </c>
      <c r="Q63" t="s">
        <v>1607</v>
      </c>
      <c r="R63" t="s">
        <v>1608</v>
      </c>
      <c r="T63" t="s">
        <v>1520</v>
      </c>
      <c r="U63" t="s">
        <v>1521</v>
      </c>
      <c r="V63" t="s">
        <v>1522</v>
      </c>
      <c r="Y63">
        <v>2884048</v>
      </c>
      <c r="Z63" s="11">
        <v>44175</v>
      </c>
      <c r="AA63" s="11">
        <v>44562</v>
      </c>
      <c r="AB63" s="1">
        <v>44773</v>
      </c>
      <c r="AC63" s="1">
        <v>44562</v>
      </c>
      <c r="AD63" s="1">
        <v>44773</v>
      </c>
      <c r="AE63" s="1">
        <v>44773</v>
      </c>
      <c r="AF63" t="s">
        <v>113</v>
      </c>
      <c r="AG63" t="s">
        <v>38</v>
      </c>
      <c r="AH63" t="s">
        <v>120</v>
      </c>
      <c r="AI63" t="s">
        <v>121</v>
      </c>
      <c r="AJ63" t="s">
        <v>53</v>
      </c>
      <c r="AK63" t="s">
        <v>38</v>
      </c>
      <c r="AL63" t="s">
        <v>1091</v>
      </c>
      <c r="AM63" t="s">
        <v>1523</v>
      </c>
      <c r="AN63" t="s">
        <v>1442</v>
      </c>
      <c r="AO63">
        <v>823003933</v>
      </c>
      <c r="AP63" t="s">
        <v>1443</v>
      </c>
      <c r="AQ63" t="s">
        <v>1524</v>
      </c>
      <c r="AR63">
        <v>2884048</v>
      </c>
      <c r="AU63" t="s">
        <v>1521</v>
      </c>
      <c r="AV63" t="s">
        <v>1445</v>
      </c>
      <c r="AW63" t="s">
        <v>1446</v>
      </c>
      <c r="AX63">
        <v>23003542020</v>
      </c>
      <c r="AY63">
        <v>23003542020</v>
      </c>
      <c r="AZ63">
        <v>595395770</v>
      </c>
      <c r="BA63">
        <v>262035515</v>
      </c>
      <c r="BB63">
        <v>8996552672</v>
      </c>
      <c r="BC63">
        <v>2060</v>
      </c>
      <c r="BD63">
        <v>1770</v>
      </c>
      <c r="BE63" t="s">
        <v>1519</v>
      </c>
      <c r="BF63" t="s">
        <v>1521</v>
      </c>
      <c r="BG63" t="s">
        <v>1606</v>
      </c>
      <c r="BI63" t="s">
        <v>1607</v>
      </c>
      <c r="BJ63" t="s">
        <v>1608</v>
      </c>
      <c r="BL63" t="s">
        <v>1520</v>
      </c>
      <c r="BM63">
        <v>2884048</v>
      </c>
      <c r="BN63" t="s">
        <v>1522</v>
      </c>
      <c r="BO63" t="s">
        <v>1615</v>
      </c>
      <c r="BP63" t="s">
        <v>109</v>
      </c>
      <c r="BQ63">
        <v>1084714848</v>
      </c>
      <c r="BR63">
        <v>630</v>
      </c>
      <c r="BS63">
        <v>245967</v>
      </c>
      <c r="BT63">
        <v>44477</v>
      </c>
      <c r="BU63">
        <v>56357686</v>
      </c>
      <c r="BV63">
        <v>44560</v>
      </c>
      <c r="BW63">
        <v>514152333</v>
      </c>
      <c r="BX63">
        <v>0</v>
      </c>
      <c r="BY63">
        <v>0</v>
      </c>
      <c r="BZ63">
        <v>0</v>
      </c>
      <c r="CA63">
        <v>0</v>
      </c>
      <c r="CB63">
        <v>570510019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 s="10">
        <v>9567062691</v>
      </c>
    </row>
    <row r="64" spans="1:90" hidden="1">
      <c r="A64" s="9" t="s">
        <v>1431</v>
      </c>
      <c r="B64" s="9">
        <v>2022</v>
      </c>
      <c r="C64" s="9">
        <v>2020</v>
      </c>
      <c r="D64" s="13" t="s">
        <v>38</v>
      </c>
      <c r="E64" t="s">
        <v>126</v>
      </c>
      <c r="F64" t="s">
        <v>96</v>
      </c>
      <c r="G64">
        <v>23003542020</v>
      </c>
      <c r="H64" s="14" t="s">
        <v>1431</v>
      </c>
      <c r="I64" s="14" t="s">
        <v>96</v>
      </c>
      <c r="J64" s="10">
        <v>2020</v>
      </c>
      <c r="K64" s="10">
        <v>2022</v>
      </c>
      <c r="L64" s="11">
        <v>44175</v>
      </c>
      <c r="M64" s="11">
        <v>44773</v>
      </c>
      <c r="N64" s="14" t="s">
        <v>1519</v>
      </c>
      <c r="O64" t="s">
        <v>1606</v>
      </c>
      <c r="Q64" t="s">
        <v>1607</v>
      </c>
      <c r="R64" t="s">
        <v>1608</v>
      </c>
      <c r="T64" t="s">
        <v>1520</v>
      </c>
      <c r="U64" t="s">
        <v>1521</v>
      </c>
      <c r="V64" t="s">
        <v>1522</v>
      </c>
      <c r="Y64">
        <v>2884048</v>
      </c>
      <c r="Z64" s="11">
        <v>44175</v>
      </c>
      <c r="AA64" s="11">
        <v>44562</v>
      </c>
      <c r="AB64" s="1">
        <v>44773</v>
      </c>
      <c r="AC64" s="1">
        <v>44562</v>
      </c>
      <c r="AD64" s="1">
        <v>44773</v>
      </c>
      <c r="AE64" s="1">
        <v>44773</v>
      </c>
      <c r="AF64" t="s">
        <v>113</v>
      </c>
      <c r="AG64" t="s">
        <v>38</v>
      </c>
      <c r="AH64" t="s">
        <v>120</v>
      </c>
      <c r="AI64" t="s">
        <v>126</v>
      </c>
      <c r="AJ64" t="s">
        <v>53</v>
      </c>
      <c r="AK64" t="s">
        <v>38</v>
      </c>
      <c r="AL64" t="s">
        <v>1091</v>
      </c>
      <c r="AM64" t="s">
        <v>1523</v>
      </c>
      <c r="AN64" t="s">
        <v>1442</v>
      </c>
      <c r="AO64">
        <v>823003933</v>
      </c>
      <c r="AP64" t="s">
        <v>1443</v>
      </c>
      <c r="AQ64" t="s">
        <v>1524</v>
      </c>
      <c r="AR64">
        <v>2884048</v>
      </c>
      <c r="AU64" t="s">
        <v>1521</v>
      </c>
      <c r="AV64" t="s">
        <v>1445</v>
      </c>
      <c r="AW64" t="s">
        <v>1446</v>
      </c>
      <c r="AX64">
        <v>23003542020</v>
      </c>
      <c r="AY64">
        <v>23003542020</v>
      </c>
      <c r="AZ64">
        <v>595395770</v>
      </c>
      <c r="BA64">
        <v>262035515</v>
      </c>
      <c r="BB64">
        <v>8996552672</v>
      </c>
      <c r="BC64">
        <v>2060</v>
      </c>
      <c r="BD64">
        <v>1770</v>
      </c>
      <c r="BE64" t="s">
        <v>1519</v>
      </c>
      <c r="BF64" t="s">
        <v>1521</v>
      </c>
      <c r="BG64" t="s">
        <v>1606</v>
      </c>
      <c r="BI64" t="s">
        <v>1607</v>
      </c>
      <c r="BJ64" t="s">
        <v>1608</v>
      </c>
      <c r="BL64" t="s">
        <v>1520</v>
      </c>
      <c r="BM64">
        <v>2884048</v>
      </c>
      <c r="BN64" t="s">
        <v>1522</v>
      </c>
      <c r="BO64" t="s">
        <v>1615</v>
      </c>
      <c r="BP64" t="s">
        <v>109</v>
      </c>
      <c r="BQ64">
        <v>980457504</v>
      </c>
      <c r="BR64">
        <v>676</v>
      </c>
      <c r="BS64">
        <v>207197</v>
      </c>
      <c r="BT64">
        <v>44477</v>
      </c>
      <c r="BU64">
        <v>56357686</v>
      </c>
      <c r="BV64">
        <v>44560</v>
      </c>
      <c r="BW64">
        <v>514152333</v>
      </c>
      <c r="BX64">
        <v>0</v>
      </c>
      <c r="BY64">
        <v>0</v>
      </c>
      <c r="BZ64">
        <v>0</v>
      </c>
      <c r="CA64">
        <v>0</v>
      </c>
      <c r="CB64">
        <v>570510019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 s="10">
        <v>9567062691</v>
      </c>
    </row>
    <row r="65" spans="1:90" hidden="1">
      <c r="A65" s="9" t="s">
        <v>1431</v>
      </c>
      <c r="B65" s="9">
        <v>2022</v>
      </c>
      <c r="C65" s="9">
        <v>2020</v>
      </c>
      <c r="D65" s="13" t="s">
        <v>38</v>
      </c>
      <c r="E65" t="s">
        <v>126</v>
      </c>
      <c r="F65" t="s">
        <v>96</v>
      </c>
      <c r="G65">
        <v>23003542020</v>
      </c>
      <c r="H65" s="14" t="s">
        <v>1431</v>
      </c>
      <c r="I65" s="14" t="s">
        <v>96</v>
      </c>
      <c r="J65" s="10">
        <v>2020</v>
      </c>
      <c r="K65" s="10">
        <v>2022</v>
      </c>
      <c r="L65" s="11">
        <v>44175</v>
      </c>
      <c r="M65" s="11">
        <v>44773</v>
      </c>
      <c r="N65" s="14" t="s">
        <v>1519</v>
      </c>
      <c r="O65" t="s">
        <v>1606</v>
      </c>
      <c r="Q65" t="s">
        <v>1607</v>
      </c>
      <c r="R65" t="s">
        <v>1608</v>
      </c>
      <c r="T65" t="s">
        <v>1520</v>
      </c>
      <c r="U65" t="s">
        <v>1521</v>
      </c>
      <c r="V65" t="s">
        <v>1522</v>
      </c>
      <c r="Y65">
        <v>2884048</v>
      </c>
      <c r="Z65" s="11">
        <v>44175</v>
      </c>
      <c r="AA65" s="11">
        <v>44562</v>
      </c>
      <c r="AB65" s="1">
        <v>44773</v>
      </c>
      <c r="AC65" s="1">
        <v>44562</v>
      </c>
      <c r="AD65" s="1">
        <v>44773</v>
      </c>
      <c r="AE65" s="1">
        <v>44773</v>
      </c>
      <c r="AF65" t="s">
        <v>113</v>
      </c>
      <c r="AG65" t="s">
        <v>38</v>
      </c>
      <c r="AH65" t="s">
        <v>120</v>
      </c>
      <c r="AI65" t="s">
        <v>126</v>
      </c>
      <c r="AJ65" t="s">
        <v>53</v>
      </c>
      <c r="AK65" t="s">
        <v>38</v>
      </c>
      <c r="AL65" t="s">
        <v>1091</v>
      </c>
      <c r="AM65" t="s">
        <v>1523</v>
      </c>
      <c r="AN65" t="s">
        <v>1442</v>
      </c>
      <c r="AO65">
        <v>823003933</v>
      </c>
      <c r="AP65" t="s">
        <v>1443</v>
      </c>
      <c r="AQ65" t="s">
        <v>1524</v>
      </c>
      <c r="AR65">
        <v>2884048</v>
      </c>
      <c r="AU65" t="s">
        <v>1521</v>
      </c>
      <c r="AV65" t="s">
        <v>1445</v>
      </c>
      <c r="AW65" t="s">
        <v>1446</v>
      </c>
      <c r="AX65">
        <v>23003542020</v>
      </c>
      <c r="AY65">
        <v>23003542020</v>
      </c>
      <c r="AZ65">
        <v>595395770</v>
      </c>
      <c r="BA65">
        <v>262035515</v>
      </c>
      <c r="BB65">
        <v>8996552672</v>
      </c>
      <c r="BC65">
        <v>2060</v>
      </c>
      <c r="BD65">
        <v>1770</v>
      </c>
      <c r="BE65" t="s">
        <v>1519</v>
      </c>
      <c r="BF65" t="s">
        <v>1521</v>
      </c>
      <c r="BG65" t="s">
        <v>1606</v>
      </c>
      <c r="BI65" t="s">
        <v>1607</v>
      </c>
      <c r="BJ65" t="s">
        <v>1608</v>
      </c>
      <c r="BL65" t="s">
        <v>1520</v>
      </c>
      <c r="BM65">
        <v>2884048</v>
      </c>
      <c r="BN65" t="s">
        <v>1522</v>
      </c>
      <c r="BO65" t="s">
        <v>1615</v>
      </c>
      <c r="BP65" t="s">
        <v>109</v>
      </c>
      <c r="BQ65">
        <v>980457504</v>
      </c>
      <c r="BR65">
        <v>676</v>
      </c>
      <c r="BS65">
        <v>207197</v>
      </c>
      <c r="BT65">
        <v>44477</v>
      </c>
      <c r="BU65">
        <v>56357686</v>
      </c>
      <c r="BV65">
        <v>44560</v>
      </c>
      <c r="BW65">
        <v>514152333</v>
      </c>
      <c r="BX65">
        <v>0</v>
      </c>
      <c r="BY65">
        <v>0</v>
      </c>
      <c r="BZ65">
        <v>0</v>
      </c>
      <c r="CA65">
        <v>0</v>
      </c>
      <c r="CB65">
        <v>570510019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 s="10">
        <v>9567062691</v>
      </c>
    </row>
    <row r="66" spans="1:90" hidden="1">
      <c r="A66" s="9" t="s">
        <v>1431</v>
      </c>
      <c r="B66" s="9">
        <v>2022</v>
      </c>
      <c r="C66" s="9">
        <v>2020</v>
      </c>
      <c r="D66" s="13" t="s">
        <v>38</v>
      </c>
      <c r="E66" t="s">
        <v>125</v>
      </c>
      <c r="F66" t="s">
        <v>96</v>
      </c>
      <c r="G66">
        <v>23003542020</v>
      </c>
      <c r="H66" s="14" t="s">
        <v>1431</v>
      </c>
      <c r="I66" s="14" t="s">
        <v>96</v>
      </c>
      <c r="J66" s="10">
        <v>2020</v>
      </c>
      <c r="K66" s="10">
        <v>2022</v>
      </c>
      <c r="L66" s="11">
        <v>44175</v>
      </c>
      <c r="M66" s="11">
        <v>44773</v>
      </c>
      <c r="N66" s="14" t="s">
        <v>1519</v>
      </c>
      <c r="O66" t="s">
        <v>1606</v>
      </c>
      <c r="Q66" t="s">
        <v>1607</v>
      </c>
      <c r="R66" t="s">
        <v>1608</v>
      </c>
      <c r="T66" t="s">
        <v>1520</v>
      </c>
      <c r="U66" t="s">
        <v>1521</v>
      </c>
      <c r="V66" t="s">
        <v>1522</v>
      </c>
      <c r="Y66">
        <v>2884048</v>
      </c>
      <c r="Z66" s="11">
        <v>44175</v>
      </c>
      <c r="AA66" s="11">
        <v>44562</v>
      </c>
      <c r="AB66" s="1">
        <v>44773</v>
      </c>
      <c r="AC66" s="1">
        <v>44562</v>
      </c>
      <c r="AD66" s="1">
        <v>44773</v>
      </c>
      <c r="AE66" s="1">
        <v>44773</v>
      </c>
      <c r="AF66" t="s">
        <v>113</v>
      </c>
      <c r="AG66" t="s">
        <v>38</v>
      </c>
      <c r="AH66" t="s">
        <v>120</v>
      </c>
      <c r="AI66" t="s">
        <v>125</v>
      </c>
      <c r="AJ66" t="s">
        <v>53</v>
      </c>
      <c r="AK66" t="s">
        <v>38</v>
      </c>
      <c r="AL66" t="s">
        <v>1091</v>
      </c>
      <c r="AM66" t="s">
        <v>1523</v>
      </c>
      <c r="AN66" t="s">
        <v>1442</v>
      </c>
      <c r="AO66">
        <v>823003933</v>
      </c>
      <c r="AP66" t="s">
        <v>1443</v>
      </c>
      <c r="AQ66" t="s">
        <v>1524</v>
      </c>
      <c r="AR66">
        <v>2884048</v>
      </c>
      <c r="AU66" t="s">
        <v>1521</v>
      </c>
      <c r="AV66" t="s">
        <v>1445</v>
      </c>
      <c r="AW66" t="s">
        <v>1446</v>
      </c>
      <c r="AX66">
        <v>23003542020</v>
      </c>
      <c r="AY66">
        <v>23003542020</v>
      </c>
      <c r="AZ66">
        <v>595395770</v>
      </c>
      <c r="BA66">
        <v>262035515</v>
      </c>
      <c r="BB66">
        <v>8996552672</v>
      </c>
      <c r="BC66">
        <v>2060</v>
      </c>
      <c r="BD66">
        <v>1770</v>
      </c>
      <c r="BE66" t="s">
        <v>1519</v>
      </c>
      <c r="BF66" t="s">
        <v>1521</v>
      </c>
      <c r="BG66" t="s">
        <v>1606</v>
      </c>
      <c r="BI66" t="s">
        <v>1607</v>
      </c>
      <c r="BJ66" t="s">
        <v>1608</v>
      </c>
      <c r="BL66" t="s">
        <v>1520</v>
      </c>
      <c r="BM66">
        <v>2884048</v>
      </c>
      <c r="BN66" t="s">
        <v>1522</v>
      </c>
      <c r="BO66" t="s">
        <v>1615</v>
      </c>
      <c r="BP66" t="s">
        <v>109</v>
      </c>
      <c r="BQ66">
        <v>946973280</v>
      </c>
      <c r="BR66">
        <v>550</v>
      </c>
      <c r="BS66">
        <v>245967</v>
      </c>
      <c r="BT66">
        <v>44477</v>
      </c>
      <c r="BU66">
        <v>56357686</v>
      </c>
      <c r="BV66">
        <v>44560</v>
      </c>
      <c r="BW66">
        <v>514152333</v>
      </c>
      <c r="BX66">
        <v>0</v>
      </c>
      <c r="BY66">
        <v>0</v>
      </c>
      <c r="BZ66">
        <v>0</v>
      </c>
      <c r="CA66">
        <v>0</v>
      </c>
      <c r="CB66">
        <v>570510019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 s="10">
        <v>9567062691</v>
      </c>
    </row>
    <row r="67" spans="1:90" hidden="1">
      <c r="A67" s="9" t="s">
        <v>1431</v>
      </c>
      <c r="B67" s="9">
        <v>2022</v>
      </c>
      <c r="C67" s="9">
        <v>2020</v>
      </c>
      <c r="D67" s="13" t="s">
        <v>38</v>
      </c>
      <c r="E67" t="s">
        <v>125</v>
      </c>
      <c r="F67" t="s">
        <v>96</v>
      </c>
      <c r="G67">
        <v>23003542020</v>
      </c>
      <c r="H67" s="14" t="s">
        <v>1431</v>
      </c>
      <c r="I67" s="14" t="s">
        <v>96</v>
      </c>
      <c r="J67" s="10">
        <v>2020</v>
      </c>
      <c r="K67" s="10">
        <v>2022</v>
      </c>
      <c r="L67" s="11">
        <v>44175</v>
      </c>
      <c r="M67" s="11">
        <v>44773</v>
      </c>
      <c r="N67" s="14" t="s">
        <v>1519</v>
      </c>
      <c r="O67" t="s">
        <v>1606</v>
      </c>
      <c r="Q67" t="s">
        <v>1607</v>
      </c>
      <c r="R67" t="s">
        <v>1608</v>
      </c>
      <c r="T67" t="s">
        <v>1520</v>
      </c>
      <c r="U67" t="s">
        <v>1521</v>
      </c>
      <c r="V67" t="s">
        <v>1522</v>
      </c>
      <c r="Y67">
        <v>2884048</v>
      </c>
      <c r="Z67" s="11">
        <v>44175</v>
      </c>
      <c r="AA67" s="11">
        <v>44562</v>
      </c>
      <c r="AB67" s="1">
        <v>44773</v>
      </c>
      <c r="AC67" s="1">
        <v>44562</v>
      </c>
      <c r="AD67" s="1">
        <v>44773</v>
      </c>
      <c r="AE67" s="1">
        <v>44773</v>
      </c>
      <c r="AF67" t="s">
        <v>113</v>
      </c>
      <c r="AG67" t="s">
        <v>38</v>
      </c>
      <c r="AH67" t="s">
        <v>120</v>
      </c>
      <c r="AI67" t="s">
        <v>125</v>
      </c>
      <c r="AJ67" t="s">
        <v>53</v>
      </c>
      <c r="AK67" t="s">
        <v>38</v>
      </c>
      <c r="AL67" t="s">
        <v>1091</v>
      </c>
      <c r="AM67" t="s">
        <v>1523</v>
      </c>
      <c r="AN67" t="s">
        <v>1442</v>
      </c>
      <c r="AO67">
        <v>823003933</v>
      </c>
      <c r="AP67" t="s">
        <v>1443</v>
      </c>
      <c r="AQ67" t="s">
        <v>1524</v>
      </c>
      <c r="AR67">
        <v>2884048</v>
      </c>
      <c r="AU67" t="s">
        <v>1521</v>
      </c>
      <c r="AV67" t="s">
        <v>1445</v>
      </c>
      <c r="AW67" t="s">
        <v>1446</v>
      </c>
      <c r="AX67">
        <v>23003542020</v>
      </c>
      <c r="AY67">
        <v>23003542020</v>
      </c>
      <c r="AZ67">
        <v>595395770</v>
      </c>
      <c r="BA67">
        <v>262035515</v>
      </c>
      <c r="BB67">
        <v>8996552672</v>
      </c>
      <c r="BC67">
        <v>2060</v>
      </c>
      <c r="BD67">
        <v>1770</v>
      </c>
      <c r="BE67" t="s">
        <v>1519</v>
      </c>
      <c r="BF67" t="s">
        <v>1521</v>
      </c>
      <c r="BG67" t="s">
        <v>1606</v>
      </c>
      <c r="BI67" t="s">
        <v>1607</v>
      </c>
      <c r="BJ67" t="s">
        <v>1608</v>
      </c>
      <c r="BL67" t="s">
        <v>1520</v>
      </c>
      <c r="BM67">
        <v>2884048</v>
      </c>
      <c r="BN67" t="s">
        <v>1522</v>
      </c>
      <c r="BO67" t="s">
        <v>1615</v>
      </c>
      <c r="BP67" t="s">
        <v>109</v>
      </c>
      <c r="BQ67">
        <v>946973280</v>
      </c>
      <c r="BR67">
        <v>550</v>
      </c>
      <c r="BS67">
        <v>245967</v>
      </c>
      <c r="BT67">
        <v>44477</v>
      </c>
      <c r="BU67">
        <v>56357686</v>
      </c>
      <c r="BV67">
        <v>44560</v>
      </c>
      <c r="BW67">
        <v>514152333</v>
      </c>
      <c r="BX67">
        <v>0</v>
      </c>
      <c r="BY67">
        <v>0</v>
      </c>
      <c r="BZ67">
        <v>0</v>
      </c>
      <c r="CA67">
        <v>0</v>
      </c>
      <c r="CB67">
        <v>570510019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 s="10">
        <v>9567062691</v>
      </c>
    </row>
    <row r="68" spans="1:90" hidden="1">
      <c r="A68" s="9" t="s">
        <v>1431</v>
      </c>
      <c r="B68" s="9">
        <v>2022</v>
      </c>
      <c r="C68" s="9">
        <v>2020</v>
      </c>
      <c r="D68" s="13" t="s">
        <v>38</v>
      </c>
      <c r="E68" t="s">
        <v>126</v>
      </c>
      <c r="F68" t="s">
        <v>96</v>
      </c>
      <c r="G68">
        <v>23003542020</v>
      </c>
      <c r="H68" s="14" t="s">
        <v>1431</v>
      </c>
      <c r="I68" s="14" t="s">
        <v>96</v>
      </c>
      <c r="J68" s="10">
        <v>2020</v>
      </c>
      <c r="K68" s="10">
        <v>2022</v>
      </c>
      <c r="L68" s="11">
        <v>44175</v>
      </c>
      <c r="M68" s="11">
        <v>44773</v>
      </c>
      <c r="N68" s="14" t="s">
        <v>1519</v>
      </c>
      <c r="O68" t="s">
        <v>1606</v>
      </c>
      <c r="Q68" t="s">
        <v>1607</v>
      </c>
      <c r="R68" t="s">
        <v>1608</v>
      </c>
      <c r="T68" t="s">
        <v>1520</v>
      </c>
      <c r="U68" t="s">
        <v>1521</v>
      </c>
      <c r="V68" t="s">
        <v>1522</v>
      </c>
      <c r="Y68">
        <v>2884048</v>
      </c>
      <c r="Z68" s="11">
        <v>44175</v>
      </c>
      <c r="AA68" s="11">
        <v>44562</v>
      </c>
      <c r="AB68" s="1">
        <v>44773</v>
      </c>
      <c r="AC68" s="1">
        <v>44562</v>
      </c>
      <c r="AD68" s="1">
        <v>44773</v>
      </c>
      <c r="AE68" s="1">
        <v>44773</v>
      </c>
      <c r="AF68" t="s">
        <v>113</v>
      </c>
      <c r="AG68" t="s">
        <v>38</v>
      </c>
      <c r="AH68" t="s">
        <v>120</v>
      </c>
      <c r="AI68" t="s">
        <v>126</v>
      </c>
      <c r="AJ68" t="s">
        <v>53</v>
      </c>
      <c r="AK68" t="s">
        <v>38</v>
      </c>
      <c r="AL68" t="s">
        <v>1091</v>
      </c>
      <c r="AM68" t="s">
        <v>1523</v>
      </c>
      <c r="AN68" t="s">
        <v>1442</v>
      </c>
      <c r="AO68">
        <v>823003933</v>
      </c>
      <c r="AP68" t="s">
        <v>1443</v>
      </c>
      <c r="AQ68" t="s">
        <v>1524</v>
      </c>
      <c r="AR68">
        <v>2884048</v>
      </c>
      <c r="AU68" t="s">
        <v>1521</v>
      </c>
      <c r="AV68" t="s">
        <v>1445</v>
      </c>
      <c r="AW68" t="s">
        <v>1446</v>
      </c>
      <c r="AX68">
        <v>23003542020</v>
      </c>
      <c r="AY68">
        <v>23003542020</v>
      </c>
      <c r="AZ68">
        <v>595395770</v>
      </c>
      <c r="BA68">
        <v>262035515</v>
      </c>
      <c r="BB68">
        <v>8996552672</v>
      </c>
      <c r="BC68">
        <v>2060</v>
      </c>
      <c r="BD68">
        <v>1770</v>
      </c>
      <c r="BE68" t="s">
        <v>1519</v>
      </c>
      <c r="BF68" t="s">
        <v>1521</v>
      </c>
      <c r="BG68" t="s">
        <v>1606</v>
      </c>
      <c r="BI68" t="s">
        <v>1607</v>
      </c>
      <c r="BJ68" t="s">
        <v>1608</v>
      </c>
      <c r="BL68" t="s">
        <v>1520</v>
      </c>
      <c r="BM68">
        <v>2884048</v>
      </c>
      <c r="BN68" t="s">
        <v>1522</v>
      </c>
      <c r="BO68" t="s">
        <v>1615</v>
      </c>
      <c r="BP68" t="s">
        <v>116</v>
      </c>
      <c r="BQ68">
        <v>209618430</v>
      </c>
      <c r="BR68">
        <v>168</v>
      </c>
      <c r="BS68">
        <v>178247</v>
      </c>
      <c r="BT68">
        <v>44477</v>
      </c>
      <c r="BU68">
        <v>56357686</v>
      </c>
      <c r="BV68">
        <v>44560</v>
      </c>
      <c r="BW68">
        <v>514152333</v>
      </c>
      <c r="BX68">
        <v>0</v>
      </c>
      <c r="BY68">
        <v>0</v>
      </c>
      <c r="BZ68">
        <v>0</v>
      </c>
      <c r="CA68">
        <v>0</v>
      </c>
      <c r="CB68">
        <v>570510019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 s="10">
        <v>9567062691</v>
      </c>
    </row>
    <row r="69" spans="1:90" hidden="1">
      <c r="A69" s="9" t="s">
        <v>1431</v>
      </c>
      <c r="B69" s="9">
        <v>2022</v>
      </c>
      <c r="C69" s="9">
        <v>2020</v>
      </c>
      <c r="D69" s="13" t="s">
        <v>38</v>
      </c>
      <c r="E69" t="s">
        <v>126</v>
      </c>
      <c r="F69" t="s">
        <v>96</v>
      </c>
      <c r="G69">
        <v>23003542020</v>
      </c>
      <c r="H69" s="14" t="s">
        <v>1431</v>
      </c>
      <c r="I69" s="14" t="s">
        <v>96</v>
      </c>
      <c r="J69" s="10">
        <v>2020</v>
      </c>
      <c r="K69" s="10">
        <v>2022</v>
      </c>
      <c r="L69" s="11">
        <v>44175</v>
      </c>
      <c r="M69" s="11">
        <v>44773</v>
      </c>
      <c r="N69" s="14" t="s">
        <v>1519</v>
      </c>
      <c r="O69" t="s">
        <v>1606</v>
      </c>
      <c r="Q69" t="s">
        <v>1607</v>
      </c>
      <c r="R69" t="s">
        <v>1608</v>
      </c>
      <c r="T69" t="s">
        <v>1520</v>
      </c>
      <c r="U69" t="s">
        <v>1521</v>
      </c>
      <c r="V69" t="s">
        <v>1522</v>
      </c>
      <c r="Y69">
        <v>2884048</v>
      </c>
      <c r="Z69" s="11">
        <v>44175</v>
      </c>
      <c r="AA69" s="11">
        <v>44562</v>
      </c>
      <c r="AB69" s="1">
        <v>44773</v>
      </c>
      <c r="AC69" s="1">
        <v>44562</v>
      </c>
      <c r="AD69" s="1">
        <v>44773</v>
      </c>
      <c r="AE69" s="1">
        <v>44773</v>
      </c>
      <c r="AF69" t="s">
        <v>113</v>
      </c>
      <c r="AG69" t="s">
        <v>38</v>
      </c>
      <c r="AH69" t="s">
        <v>120</v>
      </c>
      <c r="AI69" t="s">
        <v>126</v>
      </c>
      <c r="AJ69" t="s">
        <v>53</v>
      </c>
      <c r="AK69" t="s">
        <v>38</v>
      </c>
      <c r="AL69" t="s">
        <v>1091</v>
      </c>
      <c r="AM69" t="s">
        <v>1523</v>
      </c>
      <c r="AN69" t="s">
        <v>1442</v>
      </c>
      <c r="AO69">
        <v>823003933</v>
      </c>
      <c r="AP69" t="s">
        <v>1443</v>
      </c>
      <c r="AQ69" t="s">
        <v>1524</v>
      </c>
      <c r="AR69">
        <v>2884048</v>
      </c>
      <c r="AU69" t="s">
        <v>1521</v>
      </c>
      <c r="AV69" t="s">
        <v>1445</v>
      </c>
      <c r="AW69" t="s">
        <v>1446</v>
      </c>
      <c r="AX69">
        <v>23003542020</v>
      </c>
      <c r="AY69">
        <v>23003542020</v>
      </c>
      <c r="AZ69">
        <v>595395770</v>
      </c>
      <c r="BA69">
        <v>262035515</v>
      </c>
      <c r="BB69">
        <v>8996552672</v>
      </c>
      <c r="BC69">
        <v>2060</v>
      </c>
      <c r="BD69">
        <v>1770</v>
      </c>
      <c r="BE69" t="s">
        <v>1519</v>
      </c>
      <c r="BF69" t="s">
        <v>1521</v>
      </c>
      <c r="BG69" t="s">
        <v>1606</v>
      </c>
      <c r="BI69" t="s">
        <v>1607</v>
      </c>
      <c r="BJ69" t="s">
        <v>1608</v>
      </c>
      <c r="BL69" t="s">
        <v>1520</v>
      </c>
      <c r="BM69">
        <v>2884048</v>
      </c>
      <c r="BN69" t="s">
        <v>1522</v>
      </c>
      <c r="BO69" t="s">
        <v>1615</v>
      </c>
      <c r="BP69" t="s">
        <v>116</v>
      </c>
      <c r="BQ69">
        <v>209618430</v>
      </c>
      <c r="BR69">
        <v>168</v>
      </c>
      <c r="BS69">
        <v>178247</v>
      </c>
      <c r="BT69">
        <v>44477</v>
      </c>
      <c r="BU69">
        <v>56357686</v>
      </c>
      <c r="BV69">
        <v>44560</v>
      </c>
      <c r="BW69">
        <v>514152333</v>
      </c>
      <c r="BX69">
        <v>0</v>
      </c>
      <c r="BY69">
        <v>0</v>
      </c>
      <c r="BZ69">
        <v>0</v>
      </c>
      <c r="CA69">
        <v>0</v>
      </c>
      <c r="CB69">
        <v>570510019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 s="10">
        <v>9567062691</v>
      </c>
    </row>
    <row r="70" spans="1:90" hidden="1">
      <c r="A70" s="9" t="s">
        <v>1431</v>
      </c>
      <c r="B70" s="9">
        <v>2022</v>
      </c>
      <c r="C70" s="9">
        <v>2020</v>
      </c>
      <c r="D70" s="13" t="s">
        <v>38</v>
      </c>
      <c r="E70" t="s">
        <v>121</v>
      </c>
      <c r="F70" t="s">
        <v>96</v>
      </c>
      <c r="G70">
        <v>23003542020</v>
      </c>
      <c r="H70" s="14" t="s">
        <v>1431</v>
      </c>
      <c r="I70" s="14" t="s">
        <v>96</v>
      </c>
      <c r="J70" s="10">
        <v>2020</v>
      </c>
      <c r="K70" s="10">
        <v>2022</v>
      </c>
      <c r="L70" s="11">
        <v>44175</v>
      </c>
      <c r="M70" s="11">
        <v>44773</v>
      </c>
      <c r="N70" s="14" t="s">
        <v>1519</v>
      </c>
      <c r="O70" t="s">
        <v>1606</v>
      </c>
      <c r="Q70" t="s">
        <v>1607</v>
      </c>
      <c r="R70" t="s">
        <v>1608</v>
      </c>
      <c r="T70" t="s">
        <v>1520</v>
      </c>
      <c r="U70" t="s">
        <v>1521</v>
      </c>
      <c r="V70" t="s">
        <v>1522</v>
      </c>
      <c r="Y70">
        <v>2884048</v>
      </c>
      <c r="Z70" s="11">
        <v>44175</v>
      </c>
      <c r="AA70" s="11">
        <v>44562</v>
      </c>
      <c r="AB70" s="1">
        <v>44773</v>
      </c>
      <c r="AC70" s="1">
        <v>44562</v>
      </c>
      <c r="AD70" s="1">
        <v>44773</v>
      </c>
      <c r="AE70" s="1">
        <v>44773</v>
      </c>
      <c r="AF70" t="s">
        <v>113</v>
      </c>
      <c r="AG70" t="s">
        <v>38</v>
      </c>
      <c r="AH70" t="s">
        <v>120</v>
      </c>
      <c r="AI70" t="s">
        <v>121</v>
      </c>
      <c r="AJ70" t="s">
        <v>53</v>
      </c>
      <c r="AK70" t="s">
        <v>38</v>
      </c>
      <c r="AL70" t="s">
        <v>1091</v>
      </c>
      <c r="AM70" t="s">
        <v>1523</v>
      </c>
      <c r="AN70" t="s">
        <v>1442</v>
      </c>
      <c r="AO70">
        <v>823003933</v>
      </c>
      <c r="AP70" t="s">
        <v>1443</v>
      </c>
      <c r="AQ70" t="s">
        <v>1524</v>
      </c>
      <c r="AR70">
        <v>2884048</v>
      </c>
      <c r="AU70" t="s">
        <v>1521</v>
      </c>
      <c r="AV70" t="s">
        <v>1445</v>
      </c>
      <c r="AW70" t="s">
        <v>1446</v>
      </c>
      <c r="AX70">
        <v>23003542020</v>
      </c>
      <c r="AY70">
        <v>23003542020</v>
      </c>
      <c r="AZ70">
        <v>595395770</v>
      </c>
      <c r="BA70">
        <v>262035515</v>
      </c>
      <c r="BB70">
        <v>8996552672</v>
      </c>
      <c r="BC70">
        <v>2060</v>
      </c>
      <c r="BD70">
        <v>1770</v>
      </c>
      <c r="BE70" t="s">
        <v>1519</v>
      </c>
      <c r="BF70" t="s">
        <v>1521</v>
      </c>
      <c r="BG70" t="s">
        <v>1606</v>
      </c>
      <c r="BI70" t="s">
        <v>1607</v>
      </c>
      <c r="BJ70" t="s">
        <v>1608</v>
      </c>
      <c r="BL70" t="s">
        <v>1520</v>
      </c>
      <c r="BM70">
        <v>2884048</v>
      </c>
      <c r="BN70" t="s">
        <v>1522</v>
      </c>
      <c r="BO70" t="s">
        <v>1615</v>
      </c>
      <c r="BP70" t="s">
        <v>116</v>
      </c>
      <c r="BQ70">
        <v>44918235</v>
      </c>
      <c r="BR70">
        <v>36</v>
      </c>
      <c r="BS70">
        <v>178247</v>
      </c>
      <c r="BT70">
        <v>44477</v>
      </c>
      <c r="BU70">
        <v>56357686</v>
      </c>
      <c r="BV70">
        <v>44560</v>
      </c>
      <c r="BW70">
        <v>514152333</v>
      </c>
      <c r="BX70">
        <v>0</v>
      </c>
      <c r="BY70">
        <v>0</v>
      </c>
      <c r="BZ70">
        <v>0</v>
      </c>
      <c r="CA70">
        <v>0</v>
      </c>
      <c r="CB70">
        <v>570510019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 s="10">
        <v>9567062691</v>
      </c>
    </row>
    <row r="71" spans="1:90" hidden="1">
      <c r="A71" s="9" t="s">
        <v>1431</v>
      </c>
      <c r="B71" s="9">
        <v>2022</v>
      </c>
      <c r="C71" s="9">
        <v>2020</v>
      </c>
      <c r="D71" s="13" t="s">
        <v>38</v>
      </c>
      <c r="E71" t="s">
        <v>121</v>
      </c>
      <c r="F71" t="s">
        <v>96</v>
      </c>
      <c r="G71">
        <v>23003542020</v>
      </c>
      <c r="H71" s="14" t="s">
        <v>1431</v>
      </c>
      <c r="I71" s="14" t="s">
        <v>96</v>
      </c>
      <c r="J71" s="10">
        <v>2020</v>
      </c>
      <c r="K71" s="10">
        <v>2022</v>
      </c>
      <c r="L71" s="11">
        <v>44175</v>
      </c>
      <c r="M71" s="11">
        <v>44773</v>
      </c>
      <c r="N71" s="14" t="s">
        <v>1519</v>
      </c>
      <c r="O71" t="s">
        <v>1606</v>
      </c>
      <c r="Q71" t="s">
        <v>1607</v>
      </c>
      <c r="R71" t="s">
        <v>1608</v>
      </c>
      <c r="T71" t="s">
        <v>1520</v>
      </c>
      <c r="U71" t="s">
        <v>1521</v>
      </c>
      <c r="V71" t="s">
        <v>1522</v>
      </c>
      <c r="Y71">
        <v>2884048</v>
      </c>
      <c r="Z71" s="11">
        <v>44175</v>
      </c>
      <c r="AA71" s="11">
        <v>44562</v>
      </c>
      <c r="AB71" s="1">
        <v>44773</v>
      </c>
      <c r="AC71" s="1">
        <v>44562</v>
      </c>
      <c r="AD71" s="1">
        <v>44773</v>
      </c>
      <c r="AE71" s="1">
        <v>44773</v>
      </c>
      <c r="AF71" t="s">
        <v>113</v>
      </c>
      <c r="AG71" t="s">
        <v>38</v>
      </c>
      <c r="AH71" t="s">
        <v>120</v>
      </c>
      <c r="AI71" t="s">
        <v>121</v>
      </c>
      <c r="AJ71" t="s">
        <v>53</v>
      </c>
      <c r="AK71" t="s">
        <v>38</v>
      </c>
      <c r="AL71" t="s">
        <v>1091</v>
      </c>
      <c r="AM71" t="s">
        <v>1523</v>
      </c>
      <c r="AN71" t="s">
        <v>1442</v>
      </c>
      <c r="AO71">
        <v>823003933</v>
      </c>
      <c r="AP71" t="s">
        <v>1443</v>
      </c>
      <c r="AQ71" t="s">
        <v>1524</v>
      </c>
      <c r="AR71">
        <v>2884048</v>
      </c>
      <c r="AU71" t="s">
        <v>1521</v>
      </c>
      <c r="AV71" t="s">
        <v>1445</v>
      </c>
      <c r="AW71" t="s">
        <v>1446</v>
      </c>
      <c r="AX71">
        <v>23003542020</v>
      </c>
      <c r="AY71">
        <v>23003542020</v>
      </c>
      <c r="AZ71">
        <v>595395770</v>
      </c>
      <c r="BA71">
        <v>262035515</v>
      </c>
      <c r="BB71">
        <v>8996552672</v>
      </c>
      <c r="BC71">
        <v>2060</v>
      </c>
      <c r="BD71">
        <v>1770</v>
      </c>
      <c r="BE71" t="s">
        <v>1519</v>
      </c>
      <c r="BF71" t="s">
        <v>1521</v>
      </c>
      <c r="BG71" t="s">
        <v>1606</v>
      </c>
      <c r="BI71" t="s">
        <v>1607</v>
      </c>
      <c r="BJ71" t="s">
        <v>1608</v>
      </c>
      <c r="BL71" t="s">
        <v>1520</v>
      </c>
      <c r="BM71">
        <v>2884048</v>
      </c>
      <c r="BN71" t="s">
        <v>1522</v>
      </c>
      <c r="BO71" t="s">
        <v>1615</v>
      </c>
      <c r="BP71" t="s">
        <v>116</v>
      </c>
      <c r="BQ71">
        <v>44918235</v>
      </c>
      <c r="BR71">
        <v>36</v>
      </c>
      <c r="BS71">
        <v>178247</v>
      </c>
      <c r="BT71">
        <v>44477</v>
      </c>
      <c r="BU71">
        <v>56357686</v>
      </c>
      <c r="BV71">
        <v>44560</v>
      </c>
      <c r="BW71">
        <v>514152333</v>
      </c>
      <c r="BX71">
        <v>0</v>
      </c>
      <c r="BY71">
        <v>0</v>
      </c>
      <c r="BZ71">
        <v>0</v>
      </c>
      <c r="CA71">
        <v>0</v>
      </c>
      <c r="CB71">
        <v>570510019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 s="10">
        <v>9567062691</v>
      </c>
    </row>
    <row r="72" spans="1:90" hidden="1">
      <c r="A72" s="9" t="s">
        <v>1431</v>
      </c>
      <c r="B72" s="9">
        <v>2022</v>
      </c>
      <c r="C72" s="9">
        <v>2020</v>
      </c>
      <c r="D72" s="13" t="s">
        <v>30</v>
      </c>
      <c r="E72" t="s">
        <v>111</v>
      </c>
      <c r="F72" t="s">
        <v>96</v>
      </c>
      <c r="G72">
        <v>13004302020</v>
      </c>
      <c r="H72" s="14" t="s">
        <v>1431</v>
      </c>
      <c r="I72" s="14" t="s">
        <v>96</v>
      </c>
      <c r="J72" s="10">
        <v>2020</v>
      </c>
      <c r="K72" s="10">
        <v>2022</v>
      </c>
      <c r="L72" s="11">
        <v>44167</v>
      </c>
      <c r="M72" s="11">
        <v>44773</v>
      </c>
      <c r="N72" s="14" t="s">
        <v>1630</v>
      </c>
      <c r="O72" t="s">
        <v>1433</v>
      </c>
      <c r="P72" t="s">
        <v>1434</v>
      </c>
      <c r="Q72" t="s">
        <v>1435</v>
      </c>
      <c r="R72" t="s">
        <v>1436</v>
      </c>
      <c r="S72" t="s">
        <v>1437</v>
      </c>
      <c r="T72" t="s">
        <v>1630</v>
      </c>
      <c r="U72" t="s">
        <v>1631</v>
      </c>
      <c r="V72" t="s">
        <v>1632</v>
      </c>
      <c r="Y72">
        <v>3008032179</v>
      </c>
      <c r="Z72" s="11">
        <v>44167</v>
      </c>
      <c r="AA72" s="11">
        <v>44564</v>
      </c>
      <c r="AB72" s="1">
        <v>44773</v>
      </c>
      <c r="AC72" s="1">
        <v>44564</v>
      </c>
      <c r="AD72" s="1">
        <v>44773</v>
      </c>
      <c r="AE72" s="1">
        <v>44773</v>
      </c>
      <c r="AF72" t="s">
        <v>108</v>
      </c>
      <c r="AG72" t="s">
        <v>30</v>
      </c>
      <c r="AH72" t="s">
        <v>110</v>
      </c>
      <c r="AI72" t="s">
        <v>111</v>
      </c>
      <c r="AJ72" t="s">
        <v>30</v>
      </c>
      <c r="AK72" t="s">
        <v>30</v>
      </c>
      <c r="AL72" t="s">
        <v>111</v>
      </c>
      <c r="AM72" t="s">
        <v>1633</v>
      </c>
      <c r="AN72" t="s">
        <v>1442</v>
      </c>
      <c r="AO72">
        <v>800235855</v>
      </c>
      <c r="AP72" t="s">
        <v>1467</v>
      </c>
      <c r="AQ72" t="s">
        <v>1634</v>
      </c>
      <c r="AR72">
        <v>6862247</v>
      </c>
      <c r="AU72" t="s">
        <v>1635</v>
      </c>
      <c r="AV72" t="s">
        <v>1445</v>
      </c>
      <c r="AW72" t="s">
        <v>1446</v>
      </c>
      <c r="AX72">
        <v>13004302020</v>
      </c>
      <c r="AY72">
        <v>13004302020</v>
      </c>
      <c r="AZ72">
        <v>430619520</v>
      </c>
      <c r="BA72">
        <v>0</v>
      </c>
      <c r="BB72">
        <v>1115262000</v>
      </c>
      <c r="BC72">
        <v>180</v>
      </c>
      <c r="BD72">
        <v>145</v>
      </c>
      <c r="BE72" t="s">
        <v>1630</v>
      </c>
      <c r="BF72" t="s">
        <v>1631</v>
      </c>
      <c r="BG72" t="s">
        <v>1433</v>
      </c>
      <c r="BH72" t="s">
        <v>1434</v>
      </c>
      <c r="BI72" t="s">
        <v>1435</v>
      </c>
      <c r="BJ72" t="s">
        <v>1436</v>
      </c>
      <c r="BK72" t="s">
        <v>1437</v>
      </c>
      <c r="BL72" t="s">
        <v>1630</v>
      </c>
      <c r="BM72">
        <v>3008032179</v>
      </c>
      <c r="BN72" t="s">
        <v>1632</v>
      </c>
      <c r="BO72" t="s">
        <v>1447</v>
      </c>
      <c r="BP72" t="s">
        <v>109</v>
      </c>
      <c r="BQ72">
        <v>254022960</v>
      </c>
      <c r="BR72">
        <v>180</v>
      </c>
      <c r="BS72">
        <v>201606</v>
      </c>
      <c r="BT72">
        <v>44558</v>
      </c>
      <c r="BU72">
        <v>4253271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4253271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 s="10">
        <v>1119515271</v>
      </c>
    </row>
    <row r="73" spans="1:90" hidden="1">
      <c r="A73" s="9" t="s">
        <v>1431</v>
      </c>
      <c r="B73" s="9">
        <v>2022</v>
      </c>
      <c r="C73" s="9">
        <v>2020</v>
      </c>
      <c r="D73" s="13" t="s">
        <v>38</v>
      </c>
      <c r="E73" t="s">
        <v>129</v>
      </c>
      <c r="F73" t="s">
        <v>96</v>
      </c>
      <c r="G73">
        <v>23003402020</v>
      </c>
      <c r="H73" s="14" t="s">
        <v>1431</v>
      </c>
      <c r="I73" s="14" t="s">
        <v>96</v>
      </c>
      <c r="J73" s="10">
        <v>2020</v>
      </c>
      <c r="K73" s="10">
        <v>2022</v>
      </c>
      <c r="L73" s="11">
        <v>44172</v>
      </c>
      <c r="M73" s="11">
        <v>44773</v>
      </c>
      <c r="N73" s="14" t="s">
        <v>1636</v>
      </c>
      <c r="O73" t="s">
        <v>1637</v>
      </c>
      <c r="P73" t="s">
        <v>1638</v>
      </c>
      <c r="Q73" t="s">
        <v>1639</v>
      </c>
      <c r="R73" t="s">
        <v>1436</v>
      </c>
      <c r="S73" t="s">
        <v>1640</v>
      </c>
      <c r="T73" t="s">
        <v>1641</v>
      </c>
      <c r="U73" t="s">
        <v>1642</v>
      </c>
      <c r="V73" t="s">
        <v>1643</v>
      </c>
      <c r="Y73">
        <v>3145294604</v>
      </c>
      <c r="Z73" s="11">
        <v>44172</v>
      </c>
      <c r="AA73" s="11">
        <v>44562</v>
      </c>
      <c r="AB73" s="1">
        <v>44773</v>
      </c>
      <c r="AC73" s="1">
        <v>44562</v>
      </c>
      <c r="AD73" s="1">
        <v>44773</v>
      </c>
      <c r="AE73" s="1">
        <v>44773</v>
      </c>
      <c r="AF73" t="s">
        <v>113</v>
      </c>
      <c r="AG73" t="s">
        <v>38</v>
      </c>
      <c r="AH73" t="s">
        <v>128</v>
      </c>
      <c r="AI73" t="s">
        <v>129</v>
      </c>
      <c r="AJ73" t="s">
        <v>38</v>
      </c>
      <c r="AK73" t="s">
        <v>38</v>
      </c>
      <c r="AL73" t="s">
        <v>138</v>
      </c>
      <c r="AM73" t="s">
        <v>1644</v>
      </c>
      <c r="AN73" t="s">
        <v>1442</v>
      </c>
      <c r="AO73">
        <v>800158101</v>
      </c>
      <c r="AP73" t="s">
        <v>1467</v>
      </c>
      <c r="AQ73" t="s">
        <v>1645</v>
      </c>
      <c r="AR73">
        <v>7712583</v>
      </c>
      <c r="AU73" t="s">
        <v>1642</v>
      </c>
      <c r="AV73" t="s">
        <v>1445</v>
      </c>
      <c r="AW73" t="s">
        <v>1446</v>
      </c>
      <c r="AX73">
        <v>23003402020</v>
      </c>
      <c r="AY73">
        <v>23003402020</v>
      </c>
      <c r="AZ73">
        <v>45799320</v>
      </c>
      <c r="BA73">
        <v>0</v>
      </c>
      <c r="BB73">
        <v>603056475</v>
      </c>
      <c r="BC73">
        <v>180</v>
      </c>
      <c r="BD73">
        <v>159</v>
      </c>
      <c r="BE73" t="s">
        <v>1636</v>
      </c>
      <c r="BF73" t="s">
        <v>1642</v>
      </c>
      <c r="BG73" t="s">
        <v>1637</v>
      </c>
      <c r="BH73" t="s">
        <v>1638</v>
      </c>
      <c r="BI73" t="s">
        <v>1639</v>
      </c>
      <c r="BJ73" t="s">
        <v>1436</v>
      </c>
      <c r="BK73" t="s">
        <v>1640</v>
      </c>
      <c r="BL73" t="s">
        <v>1641</v>
      </c>
      <c r="BM73">
        <v>3145294604</v>
      </c>
      <c r="BN73" t="s">
        <v>1643</v>
      </c>
      <c r="BO73" t="s">
        <v>1646</v>
      </c>
      <c r="BP73" t="s">
        <v>116</v>
      </c>
      <c r="BQ73">
        <v>224591175</v>
      </c>
      <c r="BR73">
        <v>180</v>
      </c>
      <c r="BS73">
        <v>178247</v>
      </c>
      <c r="BT73">
        <v>44481</v>
      </c>
      <c r="BU73">
        <v>4649000</v>
      </c>
      <c r="BV73">
        <v>44560</v>
      </c>
      <c r="BW73">
        <v>35647097</v>
      </c>
      <c r="BX73">
        <v>0</v>
      </c>
      <c r="BY73">
        <v>0</v>
      </c>
      <c r="BZ73">
        <v>0</v>
      </c>
      <c r="CA73">
        <v>0</v>
      </c>
      <c r="CB73">
        <v>40296097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 s="10">
        <v>643352572</v>
      </c>
    </row>
    <row r="74" spans="1:90" hidden="1">
      <c r="A74" s="9" t="s">
        <v>1431</v>
      </c>
      <c r="B74" s="9">
        <v>2022</v>
      </c>
      <c r="C74" s="9">
        <v>2020</v>
      </c>
      <c r="D74" s="13" t="s">
        <v>38</v>
      </c>
      <c r="E74" t="s">
        <v>122</v>
      </c>
      <c r="F74" t="s">
        <v>96</v>
      </c>
      <c r="G74">
        <v>23003602020</v>
      </c>
      <c r="H74" s="14" t="s">
        <v>1431</v>
      </c>
      <c r="I74" s="14" t="s">
        <v>96</v>
      </c>
      <c r="J74" s="10">
        <v>2020</v>
      </c>
      <c r="K74" s="10">
        <v>2022</v>
      </c>
      <c r="L74" s="11">
        <v>44172</v>
      </c>
      <c r="M74" s="11">
        <v>44773</v>
      </c>
      <c r="N74" s="14" t="s">
        <v>1616</v>
      </c>
      <c r="O74" t="s">
        <v>1526</v>
      </c>
      <c r="P74" t="s">
        <v>1486</v>
      </c>
      <c r="Q74" t="s">
        <v>1527</v>
      </c>
      <c r="R74" t="s">
        <v>1528</v>
      </c>
      <c r="S74" t="s">
        <v>1529</v>
      </c>
      <c r="T74" t="s">
        <v>1616</v>
      </c>
      <c r="U74" t="s">
        <v>1617</v>
      </c>
      <c r="V74" t="s">
        <v>1618</v>
      </c>
      <c r="Y74">
        <v>3686477</v>
      </c>
      <c r="Z74" s="11">
        <v>44172</v>
      </c>
      <c r="AA74" s="11">
        <v>44562</v>
      </c>
      <c r="AB74" s="1">
        <v>44773</v>
      </c>
      <c r="AC74" s="1">
        <v>44562</v>
      </c>
      <c r="AD74" s="1">
        <v>44773</v>
      </c>
      <c r="AE74" s="1">
        <v>44773</v>
      </c>
      <c r="AF74" t="s">
        <v>113</v>
      </c>
      <c r="AG74" t="s">
        <v>38</v>
      </c>
      <c r="AH74" t="s">
        <v>118</v>
      </c>
      <c r="AI74" t="s">
        <v>122</v>
      </c>
      <c r="AJ74" t="s">
        <v>28</v>
      </c>
      <c r="AK74" t="s">
        <v>38</v>
      </c>
      <c r="AL74" t="s">
        <v>314</v>
      </c>
      <c r="AM74" t="s">
        <v>1619</v>
      </c>
      <c r="AN74" t="s">
        <v>1442</v>
      </c>
      <c r="AO74">
        <v>800205721</v>
      </c>
      <c r="AP74" t="s">
        <v>1443</v>
      </c>
      <c r="AQ74" t="s">
        <v>1620</v>
      </c>
      <c r="AR74">
        <v>3686477</v>
      </c>
      <c r="AU74" t="s">
        <v>1621</v>
      </c>
      <c r="AV74" t="s">
        <v>1445</v>
      </c>
      <c r="AW74" t="s">
        <v>1446</v>
      </c>
      <c r="AX74">
        <v>23003602020</v>
      </c>
      <c r="AY74">
        <v>23003602020</v>
      </c>
      <c r="AZ74">
        <v>495224995</v>
      </c>
      <c r="BA74">
        <v>217601588</v>
      </c>
      <c r="BB74">
        <v>7470987862</v>
      </c>
      <c r="BC74">
        <v>1730</v>
      </c>
      <c r="BD74">
        <v>1511</v>
      </c>
      <c r="BE74" t="s">
        <v>1616</v>
      </c>
      <c r="BF74" t="s">
        <v>1617</v>
      </c>
      <c r="BG74" t="s">
        <v>1526</v>
      </c>
      <c r="BH74" t="s">
        <v>1486</v>
      </c>
      <c r="BI74" t="s">
        <v>1527</v>
      </c>
      <c r="BJ74" t="s">
        <v>1528</v>
      </c>
      <c r="BK74" t="s">
        <v>1529</v>
      </c>
      <c r="BL74" t="s">
        <v>1616</v>
      </c>
      <c r="BM74">
        <v>3686477</v>
      </c>
      <c r="BN74" t="s">
        <v>1618</v>
      </c>
      <c r="BO74" t="s">
        <v>1536</v>
      </c>
      <c r="BP74" t="s">
        <v>109</v>
      </c>
      <c r="BQ74">
        <v>476039277</v>
      </c>
      <c r="BR74">
        <v>312</v>
      </c>
      <c r="BS74">
        <v>217967</v>
      </c>
      <c r="BT74">
        <v>44477</v>
      </c>
      <c r="BU74">
        <v>45809456</v>
      </c>
      <c r="BV74">
        <v>44560</v>
      </c>
      <c r="BW74">
        <v>297073287</v>
      </c>
      <c r="BX74">
        <v>0</v>
      </c>
      <c r="BY74">
        <v>0</v>
      </c>
      <c r="BZ74">
        <v>0</v>
      </c>
      <c r="CA74">
        <v>0</v>
      </c>
      <c r="CB74">
        <v>342882743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 s="10">
        <v>7813870605</v>
      </c>
    </row>
    <row r="75" spans="1:90" hidden="1">
      <c r="A75" s="9" t="s">
        <v>1431</v>
      </c>
      <c r="B75" s="9">
        <v>2022</v>
      </c>
      <c r="C75" s="9">
        <v>2020</v>
      </c>
      <c r="D75" s="13" t="s">
        <v>38</v>
      </c>
      <c r="E75" t="s">
        <v>122</v>
      </c>
      <c r="F75" t="s">
        <v>96</v>
      </c>
      <c r="G75">
        <v>23003602020</v>
      </c>
      <c r="H75" s="14" t="s">
        <v>1431</v>
      </c>
      <c r="I75" s="14" t="s">
        <v>96</v>
      </c>
      <c r="J75" s="10">
        <v>2020</v>
      </c>
      <c r="K75" s="10">
        <v>2022</v>
      </c>
      <c r="L75" s="11">
        <v>44172</v>
      </c>
      <c r="M75" s="11">
        <v>44773</v>
      </c>
      <c r="N75" s="14" t="s">
        <v>1616</v>
      </c>
      <c r="O75" t="s">
        <v>1526</v>
      </c>
      <c r="P75" t="s">
        <v>1486</v>
      </c>
      <c r="Q75" t="s">
        <v>1527</v>
      </c>
      <c r="R75" t="s">
        <v>1528</v>
      </c>
      <c r="S75" t="s">
        <v>1529</v>
      </c>
      <c r="T75" t="s">
        <v>1616</v>
      </c>
      <c r="U75" t="s">
        <v>1617</v>
      </c>
      <c r="V75" t="s">
        <v>1618</v>
      </c>
      <c r="Y75">
        <v>3686477</v>
      </c>
      <c r="Z75" s="11">
        <v>44172</v>
      </c>
      <c r="AA75" s="11">
        <v>44562</v>
      </c>
      <c r="AB75" s="1">
        <v>44773</v>
      </c>
      <c r="AC75" s="1">
        <v>44562</v>
      </c>
      <c r="AD75" s="1">
        <v>44773</v>
      </c>
      <c r="AE75" s="1">
        <v>44773</v>
      </c>
      <c r="AF75" t="s">
        <v>113</v>
      </c>
      <c r="AG75" t="s">
        <v>38</v>
      </c>
      <c r="AH75" t="s">
        <v>118</v>
      </c>
      <c r="AI75" t="s">
        <v>122</v>
      </c>
      <c r="AJ75" t="s">
        <v>28</v>
      </c>
      <c r="AK75" t="s">
        <v>38</v>
      </c>
      <c r="AL75" t="s">
        <v>314</v>
      </c>
      <c r="AM75" t="s">
        <v>1619</v>
      </c>
      <c r="AN75" t="s">
        <v>1442</v>
      </c>
      <c r="AO75">
        <v>800205721</v>
      </c>
      <c r="AP75" t="s">
        <v>1443</v>
      </c>
      <c r="AQ75" t="s">
        <v>1620</v>
      </c>
      <c r="AR75">
        <v>3686477</v>
      </c>
      <c r="AU75" t="s">
        <v>1621</v>
      </c>
      <c r="AV75" t="s">
        <v>1445</v>
      </c>
      <c r="AW75" t="s">
        <v>1446</v>
      </c>
      <c r="AX75">
        <v>23003602020</v>
      </c>
      <c r="AY75">
        <v>23003602020</v>
      </c>
      <c r="AZ75">
        <v>495224995</v>
      </c>
      <c r="BA75">
        <v>217601588</v>
      </c>
      <c r="BB75">
        <v>7470987862</v>
      </c>
      <c r="BC75">
        <v>1730</v>
      </c>
      <c r="BD75">
        <v>1511</v>
      </c>
      <c r="BE75" t="s">
        <v>1616</v>
      </c>
      <c r="BF75" t="s">
        <v>1617</v>
      </c>
      <c r="BG75" t="s">
        <v>1526</v>
      </c>
      <c r="BH75" t="s">
        <v>1486</v>
      </c>
      <c r="BI75" t="s">
        <v>1527</v>
      </c>
      <c r="BJ75" t="s">
        <v>1528</v>
      </c>
      <c r="BK75" t="s">
        <v>1529</v>
      </c>
      <c r="BL75" t="s">
        <v>1616</v>
      </c>
      <c r="BM75">
        <v>3686477</v>
      </c>
      <c r="BN75" t="s">
        <v>1618</v>
      </c>
      <c r="BO75" t="s">
        <v>1536</v>
      </c>
      <c r="BP75" t="s">
        <v>109</v>
      </c>
      <c r="BQ75">
        <v>476039277</v>
      </c>
      <c r="BR75">
        <v>312</v>
      </c>
      <c r="BS75">
        <v>217967</v>
      </c>
      <c r="BT75">
        <v>44477</v>
      </c>
      <c r="BU75">
        <v>45809456</v>
      </c>
      <c r="BV75">
        <v>44560</v>
      </c>
      <c r="BW75">
        <v>297073287</v>
      </c>
      <c r="BX75">
        <v>0</v>
      </c>
      <c r="BY75">
        <v>0</v>
      </c>
      <c r="BZ75">
        <v>0</v>
      </c>
      <c r="CA75">
        <v>0</v>
      </c>
      <c r="CB75">
        <v>342882743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 s="10">
        <v>7813870605</v>
      </c>
    </row>
    <row r="76" spans="1:90" hidden="1">
      <c r="A76" s="9" t="s">
        <v>1431</v>
      </c>
      <c r="B76" s="9">
        <v>2022</v>
      </c>
      <c r="C76" s="9">
        <v>2020</v>
      </c>
      <c r="D76" s="13" t="s">
        <v>38</v>
      </c>
      <c r="E76" t="s">
        <v>119</v>
      </c>
      <c r="F76" t="s">
        <v>96</v>
      </c>
      <c r="G76">
        <v>23003602020</v>
      </c>
      <c r="H76" s="14" t="s">
        <v>1431</v>
      </c>
      <c r="I76" s="14" t="s">
        <v>96</v>
      </c>
      <c r="J76" s="10">
        <v>2020</v>
      </c>
      <c r="K76" s="10">
        <v>2022</v>
      </c>
      <c r="L76" s="11">
        <v>44172</v>
      </c>
      <c r="M76" s="11">
        <v>44773</v>
      </c>
      <c r="N76" s="14" t="s">
        <v>1616</v>
      </c>
      <c r="O76" t="s">
        <v>1526</v>
      </c>
      <c r="P76" t="s">
        <v>1486</v>
      </c>
      <c r="Q76" t="s">
        <v>1527</v>
      </c>
      <c r="R76" t="s">
        <v>1528</v>
      </c>
      <c r="S76" t="s">
        <v>1529</v>
      </c>
      <c r="T76" t="s">
        <v>1616</v>
      </c>
      <c r="U76" t="s">
        <v>1617</v>
      </c>
      <c r="V76" t="s">
        <v>1618</v>
      </c>
      <c r="Y76">
        <v>3686477</v>
      </c>
      <c r="Z76" s="11">
        <v>44172</v>
      </c>
      <c r="AA76" s="11">
        <v>44562</v>
      </c>
      <c r="AB76" s="1">
        <v>44773</v>
      </c>
      <c r="AC76" s="1">
        <v>44562</v>
      </c>
      <c r="AD76" s="1">
        <v>44773</v>
      </c>
      <c r="AE76" s="1">
        <v>44773</v>
      </c>
      <c r="AF76" t="s">
        <v>113</v>
      </c>
      <c r="AG76" t="s">
        <v>38</v>
      </c>
      <c r="AH76" t="s">
        <v>118</v>
      </c>
      <c r="AI76" t="s">
        <v>119</v>
      </c>
      <c r="AJ76" t="s">
        <v>28</v>
      </c>
      <c r="AK76" t="s">
        <v>38</v>
      </c>
      <c r="AL76" t="s">
        <v>314</v>
      </c>
      <c r="AM76" t="s">
        <v>1619</v>
      </c>
      <c r="AN76" t="s">
        <v>1442</v>
      </c>
      <c r="AO76">
        <v>800205721</v>
      </c>
      <c r="AP76" t="s">
        <v>1443</v>
      </c>
      <c r="AQ76" t="s">
        <v>1620</v>
      </c>
      <c r="AR76">
        <v>3686477</v>
      </c>
      <c r="AU76" t="s">
        <v>1621</v>
      </c>
      <c r="AV76" t="s">
        <v>1445</v>
      </c>
      <c r="AW76" t="s">
        <v>1446</v>
      </c>
      <c r="AX76">
        <v>23003602020</v>
      </c>
      <c r="AY76">
        <v>23003602020</v>
      </c>
      <c r="AZ76">
        <v>495224995</v>
      </c>
      <c r="BA76">
        <v>217601588</v>
      </c>
      <c r="BB76">
        <v>7470987862</v>
      </c>
      <c r="BC76">
        <v>1730</v>
      </c>
      <c r="BD76">
        <v>1511</v>
      </c>
      <c r="BE76" t="s">
        <v>1616</v>
      </c>
      <c r="BF76" t="s">
        <v>1617</v>
      </c>
      <c r="BG76" t="s">
        <v>1526</v>
      </c>
      <c r="BH76" t="s">
        <v>1486</v>
      </c>
      <c r="BI76" t="s">
        <v>1527</v>
      </c>
      <c r="BJ76" t="s">
        <v>1528</v>
      </c>
      <c r="BK76" t="s">
        <v>1529</v>
      </c>
      <c r="BL76" t="s">
        <v>1616</v>
      </c>
      <c r="BM76">
        <v>3686477</v>
      </c>
      <c r="BN76" t="s">
        <v>1618</v>
      </c>
      <c r="BO76" t="s">
        <v>1536</v>
      </c>
      <c r="BP76" t="s">
        <v>116</v>
      </c>
      <c r="BQ76">
        <v>89836470</v>
      </c>
      <c r="BR76">
        <v>72</v>
      </c>
      <c r="BS76">
        <v>178247</v>
      </c>
      <c r="BT76">
        <v>44477</v>
      </c>
      <c r="BU76">
        <v>45809456</v>
      </c>
      <c r="BV76">
        <v>44560</v>
      </c>
      <c r="BW76">
        <v>297073287</v>
      </c>
      <c r="BX76">
        <v>0</v>
      </c>
      <c r="BY76">
        <v>0</v>
      </c>
      <c r="BZ76">
        <v>0</v>
      </c>
      <c r="CA76">
        <v>0</v>
      </c>
      <c r="CB76">
        <v>342882743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 s="10">
        <v>7813870605</v>
      </c>
    </row>
    <row r="77" spans="1:90" hidden="1">
      <c r="A77" s="9" t="s">
        <v>1431</v>
      </c>
      <c r="B77" s="9">
        <v>2022</v>
      </c>
      <c r="C77" s="9">
        <v>2020</v>
      </c>
      <c r="D77" s="13" t="s">
        <v>38</v>
      </c>
      <c r="E77" t="s">
        <v>119</v>
      </c>
      <c r="F77" t="s">
        <v>96</v>
      </c>
      <c r="G77">
        <v>23003602020</v>
      </c>
      <c r="H77" s="14" t="s">
        <v>1431</v>
      </c>
      <c r="I77" s="14" t="s">
        <v>96</v>
      </c>
      <c r="J77" s="10">
        <v>2020</v>
      </c>
      <c r="K77" s="10">
        <v>2022</v>
      </c>
      <c r="L77" s="11">
        <v>44172</v>
      </c>
      <c r="M77" s="11">
        <v>44773</v>
      </c>
      <c r="N77" s="14" t="s">
        <v>1616</v>
      </c>
      <c r="O77" t="s">
        <v>1526</v>
      </c>
      <c r="P77" t="s">
        <v>1486</v>
      </c>
      <c r="Q77" t="s">
        <v>1527</v>
      </c>
      <c r="R77" t="s">
        <v>1528</v>
      </c>
      <c r="S77" t="s">
        <v>1529</v>
      </c>
      <c r="T77" t="s">
        <v>1616</v>
      </c>
      <c r="U77" t="s">
        <v>1617</v>
      </c>
      <c r="V77" t="s">
        <v>1618</v>
      </c>
      <c r="Y77">
        <v>3686477</v>
      </c>
      <c r="Z77" s="11">
        <v>44172</v>
      </c>
      <c r="AA77" s="11">
        <v>44562</v>
      </c>
      <c r="AB77" s="1">
        <v>44773</v>
      </c>
      <c r="AC77" s="1">
        <v>44562</v>
      </c>
      <c r="AD77" s="1">
        <v>44773</v>
      </c>
      <c r="AE77" s="1">
        <v>44773</v>
      </c>
      <c r="AF77" t="s">
        <v>113</v>
      </c>
      <c r="AG77" t="s">
        <v>38</v>
      </c>
      <c r="AH77" t="s">
        <v>118</v>
      </c>
      <c r="AI77" t="s">
        <v>119</v>
      </c>
      <c r="AJ77" t="s">
        <v>28</v>
      </c>
      <c r="AK77" t="s">
        <v>38</v>
      </c>
      <c r="AL77" t="s">
        <v>314</v>
      </c>
      <c r="AM77" t="s">
        <v>1619</v>
      </c>
      <c r="AN77" t="s">
        <v>1442</v>
      </c>
      <c r="AO77">
        <v>800205721</v>
      </c>
      <c r="AP77" t="s">
        <v>1443</v>
      </c>
      <c r="AQ77" t="s">
        <v>1620</v>
      </c>
      <c r="AR77">
        <v>3686477</v>
      </c>
      <c r="AU77" t="s">
        <v>1621</v>
      </c>
      <c r="AV77" t="s">
        <v>1445</v>
      </c>
      <c r="AW77" t="s">
        <v>1446</v>
      </c>
      <c r="AX77">
        <v>23003602020</v>
      </c>
      <c r="AY77">
        <v>23003602020</v>
      </c>
      <c r="AZ77">
        <v>495224995</v>
      </c>
      <c r="BA77">
        <v>217601588</v>
      </c>
      <c r="BB77">
        <v>7470987862</v>
      </c>
      <c r="BC77">
        <v>1730</v>
      </c>
      <c r="BD77">
        <v>1511</v>
      </c>
      <c r="BE77" t="s">
        <v>1616</v>
      </c>
      <c r="BF77" t="s">
        <v>1617</v>
      </c>
      <c r="BG77" t="s">
        <v>1526</v>
      </c>
      <c r="BH77" t="s">
        <v>1486</v>
      </c>
      <c r="BI77" t="s">
        <v>1527</v>
      </c>
      <c r="BJ77" t="s">
        <v>1528</v>
      </c>
      <c r="BK77" t="s">
        <v>1529</v>
      </c>
      <c r="BL77" t="s">
        <v>1616</v>
      </c>
      <c r="BM77">
        <v>3686477</v>
      </c>
      <c r="BN77" t="s">
        <v>1618</v>
      </c>
      <c r="BO77" t="s">
        <v>1536</v>
      </c>
      <c r="BP77" t="s">
        <v>116</v>
      </c>
      <c r="BQ77">
        <v>89836470</v>
      </c>
      <c r="BR77">
        <v>72</v>
      </c>
      <c r="BS77">
        <v>178247</v>
      </c>
      <c r="BT77">
        <v>44477</v>
      </c>
      <c r="BU77">
        <v>45809456</v>
      </c>
      <c r="BV77">
        <v>44560</v>
      </c>
      <c r="BW77">
        <v>297073287</v>
      </c>
      <c r="BX77">
        <v>0</v>
      </c>
      <c r="BY77">
        <v>0</v>
      </c>
      <c r="BZ77">
        <v>0</v>
      </c>
      <c r="CA77">
        <v>0</v>
      </c>
      <c r="CB77">
        <v>342882743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 s="10">
        <v>7813870605</v>
      </c>
    </row>
    <row r="78" spans="1:90" hidden="1">
      <c r="A78" s="9" t="s">
        <v>1431</v>
      </c>
      <c r="B78" s="9">
        <v>2022</v>
      </c>
      <c r="C78" s="9">
        <v>2020</v>
      </c>
      <c r="D78" s="13" t="s">
        <v>38</v>
      </c>
      <c r="E78" t="s">
        <v>119</v>
      </c>
      <c r="F78" t="s">
        <v>96</v>
      </c>
      <c r="G78">
        <v>23003602020</v>
      </c>
      <c r="H78" s="14" t="s">
        <v>1431</v>
      </c>
      <c r="I78" s="14" t="s">
        <v>96</v>
      </c>
      <c r="J78" s="10">
        <v>2020</v>
      </c>
      <c r="K78" s="10">
        <v>2022</v>
      </c>
      <c r="L78" s="11">
        <v>44172</v>
      </c>
      <c r="M78" s="11">
        <v>44773</v>
      </c>
      <c r="N78" s="14" t="s">
        <v>1616</v>
      </c>
      <c r="O78" t="s">
        <v>1526</v>
      </c>
      <c r="P78" t="s">
        <v>1486</v>
      </c>
      <c r="Q78" t="s">
        <v>1527</v>
      </c>
      <c r="R78" t="s">
        <v>1528</v>
      </c>
      <c r="S78" t="s">
        <v>1529</v>
      </c>
      <c r="T78" t="s">
        <v>1616</v>
      </c>
      <c r="U78" t="s">
        <v>1617</v>
      </c>
      <c r="V78" t="s">
        <v>1618</v>
      </c>
      <c r="Y78">
        <v>3686477</v>
      </c>
      <c r="Z78" s="11">
        <v>44172</v>
      </c>
      <c r="AA78" s="11">
        <v>44562</v>
      </c>
      <c r="AB78" s="1">
        <v>44773</v>
      </c>
      <c r="AC78" s="1">
        <v>44562</v>
      </c>
      <c r="AD78" s="1">
        <v>44773</v>
      </c>
      <c r="AE78" s="1">
        <v>44773</v>
      </c>
      <c r="AF78" t="s">
        <v>113</v>
      </c>
      <c r="AG78" t="s">
        <v>38</v>
      </c>
      <c r="AH78" t="s">
        <v>118</v>
      </c>
      <c r="AI78" t="s">
        <v>119</v>
      </c>
      <c r="AJ78" t="s">
        <v>28</v>
      </c>
      <c r="AK78" t="s">
        <v>38</v>
      </c>
      <c r="AL78" t="s">
        <v>314</v>
      </c>
      <c r="AM78" t="s">
        <v>1619</v>
      </c>
      <c r="AN78" t="s">
        <v>1442</v>
      </c>
      <c r="AO78">
        <v>800205721</v>
      </c>
      <c r="AP78" t="s">
        <v>1443</v>
      </c>
      <c r="AQ78" t="s">
        <v>1620</v>
      </c>
      <c r="AR78">
        <v>3686477</v>
      </c>
      <c r="AU78" t="s">
        <v>1621</v>
      </c>
      <c r="AV78" t="s">
        <v>1445</v>
      </c>
      <c r="AW78" t="s">
        <v>1446</v>
      </c>
      <c r="AX78">
        <v>23003602020</v>
      </c>
      <c r="AY78">
        <v>23003602020</v>
      </c>
      <c r="AZ78">
        <v>495224995</v>
      </c>
      <c r="BA78">
        <v>217601588</v>
      </c>
      <c r="BB78">
        <v>7470987862</v>
      </c>
      <c r="BC78">
        <v>1730</v>
      </c>
      <c r="BD78">
        <v>1511</v>
      </c>
      <c r="BE78" t="s">
        <v>1616</v>
      </c>
      <c r="BF78" t="s">
        <v>1617</v>
      </c>
      <c r="BG78" t="s">
        <v>1526</v>
      </c>
      <c r="BH78" t="s">
        <v>1486</v>
      </c>
      <c r="BI78" t="s">
        <v>1527</v>
      </c>
      <c r="BJ78" t="s">
        <v>1528</v>
      </c>
      <c r="BK78" t="s">
        <v>1529</v>
      </c>
      <c r="BL78" t="s">
        <v>1616</v>
      </c>
      <c r="BM78">
        <v>3686477</v>
      </c>
      <c r="BN78" t="s">
        <v>1618</v>
      </c>
      <c r="BO78" t="s">
        <v>1536</v>
      </c>
      <c r="BP78" t="s">
        <v>109</v>
      </c>
      <c r="BQ78">
        <v>1336571819</v>
      </c>
      <c r="BR78">
        <v>876</v>
      </c>
      <c r="BS78">
        <v>217967</v>
      </c>
      <c r="BT78">
        <v>44477</v>
      </c>
      <c r="BU78">
        <v>45809456</v>
      </c>
      <c r="BV78">
        <v>44560</v>
      </c>
      <c r="BW78">
        <v>297073287</v>
      </c>
      <c r="BX78">
        <v>0</v>
      </c>
      <c r="BY78">
        <v>0</v>
      </c>
      <c r="BZ78">
        <v>0</v>
      </c>
      <c r="CA78">
        <v>0</v>
      </c>
      <c r="CB78">
        <v>342882743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 s="10">
        <v>7813870605</v>
      </c>
    </row>
    <row r="79" spans="1:90" hidden="1">
      <c r="A79" s="9" t="s">
        <v>1431</v>
      </c>
      <c r="B79" s="9">
        <v>2022</v>
      </c>
      <c r="C79" s="9">
        <v>2020</v>
      </c>
      <c r="D79" s="13" t="s">
        <v>38</v>
      </c>
      <c r="E79" t="s">
        <v>119</v>
      </c>
      <c r="F79" t="s">
        <v>96</v>
      </c>
      <c r="G79">
        <v>23003602020</v>
      </c>
      <c r="H79" s="14" t="s">
        <v>1431</v>
      </c>
      <c r="I79" s="14" t="s">
        <v>96</v>
      </c>
      <c r="J79" s="10">
        <v>2020</v>
      </c>
      <c r="K79" s="10">
        <v>2022</v>
      </c>
      <c r="L79" s="11">
        <v>44172</v>
      </c>
      <c r="M79" s="11">
        <v>44773</v>
      </c>
      <c r="N79" s="14" t="s">
        <v>1616</v>
      </c>
      <c r="O79" t="s">
        <v>1526</v>
      </c>
      <c r="P79" t="s">
        <v>1486</v>
      </c>
      <c r="Q79" t="s">
        <v>1527</v>
      </c>
      <c r="R79" t="s">
        <v>1528</v>
      </c>
      <c r="S79" t="s">
        <v>1529</v>
      </c>
      <c r="T79" t="s">
        <v>1616</v>
      </c>
      <c r="U79" t="s">
        <v>1617</v>
      </c>
      <c r="V79" t="s">
        <v>1618</v>
      </c>
      <c r="Y79">
        <v>3686477</v>
      </c>
      <c r="Z79" s="11">
        <v>44172</v>
      </c>
      <c r="AA79" s="11">
        <v>44562</v>
      </c>
      <c r="AB79" s="1">
        <v>44773</v>
      </c>
      <c r="AC79" s="1">
        <v>44562</v>
      </c>
      <c r="AD79" s="1">
        <v>44773</v>
      </c>
      <c r="AE79" s="1">
        <v>44773</v>
      </c>
      <c r="AF79" t="s">
        <v>113</v>
      </c>
      <c r="AG79" t="s">
        <v>38</v>
      </c>
      <c r="AH79" t="s">
        <v>118</v>
      </c>
      <c r="AI79" t="s">
        <v>119</v>
      </c>
      <c r="AJ79" t="s">
        <v>28</v>
      </c>
      <c r="AK79" t="s">
        <v>38</v>
      </c>
      <c r="AL79" t="s">
        <v>314</v>
      </c>
      <c r="AM79" t="s">
        <v>1619</v>
      </c>
      <c r="AN79" t="s">
        <v>1442</v>
      </c>
      <c r="AO79">
        <v>800205721</v>
      </c>
      <c r="AP79" t="s">
        <v>1443</v>
      </c>
      <c r="AQ79" t="s">
        <v>1620</v>
      </c>
      <c r="AR79">
        <v>3686477</v>
      </c>
      <c r="AU79" t="s">
        <v>1621</v>
      </c>
      <c r="AV79" t="s">
        <v>1445</v>
      </c>
      <c r="AW79" t="s">
        <v>1446</v>
      </c>
      <c r="AX79">
        <v>23003602020</v>
      </c>
      <c r="AY79">
        <v>23003602020</v>
      </c>
      <c r="AZ79">
        <v>495224995</v>
      </c>
      <c r="BA79">
        <v>217601588</v>
      </c>
      <c r="BB79">
        <v>7470987862</v>
      </c>
      <c r="BC79">
        <v>1730</v>
      </c>
      <c r="BD79">
        <v>1511</v>
      </c>
      <c r="BE79" t="s">
        <v>1616</v>
      </c>
      <c r="BF79" t="s">
        <v>1617</v>
      </c>
      <c r="BG79" t="s">
        <v>1526</v>
      </c>
      <c r="BH79" t="s">
        <v>1486</v>
      </c>
      <c r="BI79" t="s">
        <v>1527</v>
      </c>
      <c r="BJ79" t="s">
        <v>1528</v>
      </c>
      <c r="BK79" t="s">
        <v>1529</v>
      </c>
      <c r="BL79" t="s">
        <v>1616</v>
      </c>
      <c r="BM79">
        <v>3686477</v>
      </c>
      <c r="BN79" t="s">
        <v>1618</v>
      </c>
      <c r="BO79" t="s">
        <v>1536</v>
      </c>
      <c r="BP79" t="s">
        <v>109</v>
      </c>
      <c r="BQ79">
        <v>1336571819</v>
      </c>
      <c r="BR79">
        <v>876</v>
      </c>
      <c r="BS79">
        <v>217967</v>
      </c>
      <c r="BT79">
        <v>44477</v>
      </c>
      <c r="BU79">
        <v>45809456</v>
      </c>
      <c r="BV79">
        <v>44560</v>
      </c>
      <c r="BW79">
        <v>297073287</v>
      </c>
      <c r="BX79">
        <v>0</v>
      </c>
      <c r="BY79">
        <v>0</v>
      </c>
      <c r="BZ79">
        <v>0</v>
      </c>
      <c r="CA79">
        <v>0</v>
      </c>
      <c r="CB79">
        <v>342882743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 s="10">
        <v>7813870605</v>
      </c>
    </row>
    <row r="80" spans="1:90" hidden="1">
      <c r="A80" s="9" t="s">
        <v>1431</v>
      </c>
      <c r="B80" s="9">
        <v>2022</v>
      </c>
      <c r="C80" s="9">
        <v>2020</v>
      </c>
      <c r="D80" s="13" t="s">
        <v>38</v>
      </c>
      <c r="E80" t="s">
        <v>123</v>
      </c>
      <c r="F80" t="s">
        <v>96</v>
      </c>
      <c r="G80">
        <v>23003602020</v>
      </c>
      <c r="H80" s="14" t="s">
        <v>1431</v>
      </c>
      <c r="I80" s="14" t="s">
        <v>96</v>
      </c>
      <c r="J80" s="10">
        <v>2020</v>
      </c>
      <c r="K80" s="10">
        <v>2022</v>
      </c>
      <c r="L80" s="11">
        <v>44172</v>
      </c>
      <c r="M80" s="11">
        <v>44773</v>
      </c>
      <c r="N80" s="14" t="s">
        <v>1616</v>
      </c>
      <c r="O80" t="s">
        <v>1526</v>
      </c>
      <c r="P80" t="s">
        <v>1486</v>
      </c>
      <c r="Q80" t="s">
        <v>1527</v>
      </c>
      <c r="R80" t="s">
        <v>1528</v>
      </c>
      <c r="S80" t="s">
        <v>1529</v>
      </c>
      <c r="T80" t="s">
        <v>1616</v>
      </c>
      <c r="U80" t="s">
        <v>1617</v>
      </c>
      <c r="V80" t="s">
        <v>1618</v>
      </c>
      <c r="Y80">
        <v>3686477</v>
      </c>
      <c r="Z80" s="11">
        <v>44172</v>
      </c>
      <c r="AA80" s="11">
        <v>44562</v>
      </c>
      <c r="AB80" s="1">
        <v>44773</v>
      </c>
      <c r="AC80" s="1">
        <v>44562</v>
      </c>
      <c r="AD80" s="1">
        <v>44773</v>
      </c>
      <c r="AE80" s="1">
        <v>44773</v>
      </c>
      <c r="AF80" t="s">
        <v>113</v>
      </c>
      <c r="AG80" t="s">
        <v>38</v>
      </c>
      <c r="AH80" t="s">
        <v>118</v>
      </c>
      <c r="AI80" t="s">
        <v>123</v>
      </c>
      <c r="AJ80" t="s">
        <v>28</v>
      </c>
      <c r="AK80" t="s">
        <v>38</v>
      </c>
      <c r="AL80" t="s">
        <v>314</v>
      </c>
      <c r="AM80" t="s">
        <v>1619</v>
      </c>
      <c r="AN80" t="s">
        <v>1442</v>
      </c>
      <c r="AO80">
        <v>800205721</v>
      </c>
      <c r="AP80" t="s">
        <v>1443</v>
      </c>
      <c r="AQ80" t="s">
        <v>1620</v>
      </c>
      <c r="AR80">
        <v>3686477</v>
      </c>
      <c r="AU80" t="s">
        <v>1621</v>
      </c>
      <c r="AV80" t="s">
        <v>1445</v>
      </c>
      <c r="AW80" t="s">
        <v>1446</v>
      </c>
      <c r="AX80">
        <v>23003602020</v>
      </c>
      <c r="AY80">
        <v>23003602020</v>
      </c>
      <c r="AZ80">
        <v>495224995</v>
      </c>
      <c r="BA80">
        <v>217601588</v>
      </c>
      <c r="BB80">
        <v>7470987862</v>
      </c>
      <c r="BC80">
        <v>1730</v>
      </c>
      <c r="BD80">
        <v>1511</v>
      </c>
      <c r="BE80" t="s">
        <v>1616</v>
      </c>
      <c r="BF80" t="s">
        <v>1617</v>
      </c>
      <c r="BG80" t="s">
        <v>1526</v>
      </c>
      <c r="BH80" t="s">
        <v>1486</v>
      </c>
      <c r="BI80" t="s">
        <v>1527</v>
      </c>
      <c r="BJ80" t="s">
        <v>1528</v>
      </c>
      <c r="BK80" t="s">
        <v>1529</v>
      </c>
      <c r="BL80" t="s">
        <v>1616</v>
      </c>
      <c r="BM80">
        <v>3686477</v>
      </c>
      <c r="BN80" t="s">
        <v>1618</v>
      </c>
      <c r="BO80" t="s">
        <v>1536</v>
      </c>
      <c r="BP80" t="s">
        <v>109</v>
      </c>
      <c r="BQ80">
        <v>809231712</v>
      </c>
      <c r="BR80">
        <v>470</v>
      </c>
      <c r="BS80">
        <v>245967</v>
      </c>
      <c r="BT80">
        <v>44477</v>
      </c>
      <c r="BU80">
        <v>45809456</v>
      </c>
      <c r="BV80">
        <v>44560</v>
      </c>
      <c r="BW80">
        <v>297073287</v>
      </c>
      <c r="BX80">
        <v>0</v>
      </c>
      <c r="BY80">
        <v>0</v>
      </c>
      <c r="BZ80">
        <v>0</v>
      </c>
      <c r="CA80">
        <v>0</v>
      </c>
      <c r="CB80">
        <v>342882743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 s="10">
        <v>7813870605</v>
      </c>
    </row>
    <row r="81" spans="1:90" hidden="1">
      <c r="A81" s="9" t="s">
        <v>1431</v>
      </c>
      <c r="B81" s="9">
        <v>2022</v>
      </c>
      <c r="C81" s="9">
        <v>2020</v>
      </c>
      <c r="D81" s="13" t="s">
        <v>38</v>
      </c>
      <c r="E81" t="s">
        <v>123</v>
      </c>
      <c r="F81" t="s">
        <v>96</v>
      </c>
      <c r="G81">
        <v>23003602020</v>
      </c>
      <c r="H81" s="14" t="s">
        <v>1431</v>
      </c>
      <c r="I81" s="14" t="s">
        <v>96</v>
      </c>
      <c r="J81" s="10">
        <v>2020</v>
      </c>
      <c r="K81" s="10">
        <v>2022</v>
      </c>
      <c r="L81" s="11">
        <v>44172</v>
      </c>
      <c r="M81" s="11">
        <v>44773</v>
      </c>
      <c r="N81" s="14" t="s">
        <v>1616</v>
      </c>
      <c r="O81" t="s">
        <v>1526</v>
      </c>
      <c r="P81" t="s">
        <v>1486</v>
      </c>
      <c r="Q81" t="s">
        <v>1527</v>
      </c>
      <c r="R81" t="s">
        <v>1528</v>
      </c>
      <c r="S81" t="s">
        <v>1529</v>
      </c>
      <c r="T81" t="s">
        <v>1616</v>
      </c>
      <c r="U81" t="s">
        <v>1617</v>
      </c>
      <c r="V81" t="s">
        <v>1618</v>
      </c>
      <c r="Y81">
        <v>3686477</v>
      </c>
      <c r="Z81" s="11">
        <v>44172</v>
      </c>
      <c r="AA81" s="11">
        <v>44562</v>
      </c>
      <c r="AB81" s="1">
        <v>44773</v>
      </c>
      <c r="AC81" s="1">
        <v>44562</v>
      </c>
      <c r="AD81" s="1">
        <v>44773</v>
      </c>
      <c r="AE81" s="1">
        <v>44773</v>
      </c>
      <c r="AF81" t="s">
        <v>113</v>
      </c>
      <c r="AG81" t="s">
        <v>38</v>
      </c>
      <c r="AH81" t="s">
        <v>118</v>
      </c>
      <c r="AI81" t="s">
        <v>123</v>
      </c>
      <c r="AJ81" t="s">
        <v>28</v>
      </c>
      <c r="AK81" t="s">
        <v>38</v>
      </c>
      <c r="AL81" t="s">
        <v>314</v>
      </c>
      <c r="AM81" t="s">
        <v>1619</v>
      </c>
      <c r="AN81" t="s">
        <v>1442</v>
      </c>
      <c r="AO81">
        <v>800205721</v>
      </c>
      <c r="AP81" t="s">
        <v>1443</v>
      </c>
      <c r="AQ81" t="s">
        <v>1620</v>
      </c>
      <c r="AR81">
        <v>3686477</v>
      </c>
      <c r="AU81" t="s">
        <v>1621</v>
      </c>
      <c r="AV81" t="s">
        <v>1445</v>
      </c>
      <c r="AW81" t="s">
        <v>1446</v>
      </c>
      <c r="AX81">
        <v>23003602020</v>
      </c>
      <c r="AY81">
        <v>23003602020</v>
      </c>
      <c r="AZ81">
        <v>495224995</v>
      </c>
      <c r="BA81">
        <v>217601588</v>
      </c>
      <c r="BB81">
        <v>7470987862</v>
      </c>
      <c r="BC81">
        <v>1730</v>
      </c>
      <c r="BD81">
        <v>1511</v>
      </c>
      <c r="BE81" t="s">
        <v>1616</v>
      </c>
      <c r="BF81" t="s">
        <v>1617</v>
      </c>
      <c r="BG81" t="s">
        <v>1526</v>
      </c>
      <c r="BH81" t="s">
        <v>1486</v>
      </c>
      <c r="BI81" t="s">
        <v>1527</v>
      </c>
      <c r="BJ81" t="s">
        <v>1528</v>
      </c>
      <c r="BK81" t="s">
        <v>1529</v>
      </c>
      <c r="BL81" t="s">
        <v>1616</v>
      </c>
      <c r="BM81">
        <v>3686477</v>
      </c>
      <c r="BN81" t="s">
        <v>1618</v>
      </c>
      <c r="BO81" t="s">
        <v>1536</v>
      </c>
      <c r="BP81" t="s">
        <v>109</v>
      </c>
      <c r="BQ81">
        <v>809231712</v>
      </c>
      <c r="BR81">
        <v>470</v>
      </c>
      <c r="BS81">
        <v>245967</v>
      </c>
      <c r="BT81">
        <v>44477</v>
      </c>
      <c r="BU81">
        <v>45809456</v>
      </c>
      <c r="BV81">
        <v>44560</v>
      </c>
      <c r="BW81">
        <v>297073287</v>
      </c>
      <c r="BX81">
        <v>0</v>
      </c>
      <c r="BY81">
        <v>0</v>
      </c>
      <c r="BZ81">
        <v>0</v>
      </c>
      <c r="CA81">
        <v>0</v>
      </c>
      <c r="CB81">
        <v>342882743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 s="10">
        <v>7813870605</v>
      </c>
    </row>
    <row r="82" spans="1:90" hidden="1">
      <c r="A82" s="9" t="s">
        <v>1431</v>
      </c>
      <c r="B82" s="9">
        <v>2022</v>
      </c>
      <c r="C82" s="9">
        <v>2020</v>
      </c>
      <c r="D82" s="13" t="s">
        <v>38</v>
      </c>
      <c r="E82" t="s">
        <v>137</v>
      </c>
      <c r="F82" t="s">
        <v>96</v>
      </c>
      <c r="G82">
        <v>23003502020</v>
      </c>
      <c r="H82" s="14" t="s">
        <v>1431</v>
      </c>
      <c r="I82" s="14" t="s">
        <v>96</v>
      </c>
      <c r="J82" s="10">
        <v>2020</v>
      </c>
      <c r="K82" s="10">
        <v>2022</v>
      </c>
      <c r="L82" s="11">
        <v>44176</v>
      </c>
      <c r="M82" s="11">
        <v>44773</v>
      </c>
      <c r="N82" s="14" t="s">
        <v>1647</v>
      </c>
      <c r="O82" t="s">
        <v>1637</v>
      </c>
      <c r="P82" t="s">
        <v>1638</v>
      </c>
      <c r="Q82" t="s">
        <v>1639</v>
      </c>
      <c r="R82" t="s">
        <v>1436</v>
      </c>
      <c r="S82" t="s">
        <v>1640</v>
      </c>
      <c r="T82" t="s">
        <v>1648</v>
      </c>
      <c r="V82" t="s">
        <v>1649</v>
      </c>
      <c r="X82">
        <v>3122540556</v>
      </c>
      <c r="Y82">
        <v>3147842156</v>
      </c>
      <c r="Z82" s="11">
        <v>44176</v>
      </c>
      <c r="AA82" s="11">
        <v>44562</v>
      </c>
      <c r="AB82" s="1">
        <v>44773</v>
      </c>
      <c r="AC82" s="1">
        <v>44562</v>
      </c>
      <c r="AD82" s="1">
        <v>44773</v>
      </c>
      <c r="AE82" s="1">
        <v>44773</v>
      </c>
      <c r="AF82" t="s">
        <v>113</v>
      </c>
      <c r="AG82" t="s">
        <v>38</v>
      </c>
      <c r="AH82" t="s">
        <v>128</v>
      </c>
      <c r="AI82" t="s">
        <v>137</v>
      </c>
      <c r="AJ82" t="s">
        <v>38</v>
      </c>
      <c r="AK82" t="s">
        <v>38</v>
      </c>
      <c r="AL82" t="s">
        <v>129</v>
      </c>
      <c r="AM82" t="s">
        <v>1650</v>
      </c>
      <c r="AN82" t="s">
        <v>1442</v>
      </c>
      <c r="AO82">
        <v>800050482</v>
      </c>
      <c r="AP82" t="s">
        <v>1497</v>
      </c>
      <c r="AQ82" t="s">
        <v>1651</v>
      </c>
      <c r="AR82">
        <v>3147842156</v>
      </c>
      <c r="AT82">
        <v>3122540556</v>
      </c>
      <c r="AU82" t="s">
        <v>1652</v>
      </c>
      <c r="AV82" t="s">
        <v>1445</v>
      </c>
      <c r="AW82" t="s">
        <v>1446</v>
      </c>
      <c r="AX82">
        <v>23003502020</v>
      </c>
      <c r="AY82">
        <v>23003502020</v>
      </c>
      <c r="AZ82">
        <v>78736975</v>
      </c>
      <c r="BA82">
        <v>0</v>
      </c>
      <c r="BB82">
        <v>1151406150</v>
      </c>
      <c r="BC82">
        <v>250</v>
      </c>
      <c r="BD82">
        <v>246</v>
      </c>
      <c r="BE82" t="s">
        <v>1647</v>
      </c>
      <c r="BG82" t="s">
        <v>1637</v>
      </c>
      <c r="BH82" t="s">
        <v>1638</v>
      </c>
      <c r="BI82" t="s">
        <v>1639</v>
      </c>
      <c r="BJ82" t="s">
        <v>1436</v>
      </c>
      <c r="BK82" t="s">
        <v>1640</v>
      </c>
      <c r="BL82" t="s">
        <v>1648</v>
      </c>
      <c r="BM82">
        <v>3147842156</v>
      </c>
      <c r="BN82" t="s">
        <v>1649</v>
      </c>
      <c r="BO82" t="s">
        <v>1646</v>
      </c>
      <c r="BP82" t="s">
        <v>109</v>
      </c>
      <c r="BQ82">
        <v>430442400</v>
      </c>
      <c r="BR82">
        <v>250</v>
      </c>
      <c r="BS82">
        <v>245967</v>
      </c>
      <c r="BT82">
        <v>44482</v>
      </c>
      <c r="BU82">
        <v>7615000</v>
      </c>
      <c r="BV82">
        <v>44560</v>
      </c>
      <c r="BW82">
        <v>40284702</v>
      </c>
      <c r="BX82">
        <v>0</v>
      </c>
      <c r="BY82">
        <v>0</v>
      </c>
      <c r="BZ82">
        <v>0</v>
      </c>
      <c r="CA82">
        <v>0</v>
      </c>
      <c r="CB82">
        <v>47899702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 s="10">
        <v>1199305852</v>
      </c>
    </row>
    <row r="83" spans="1:90" hidden="1">
      <c r="A83" s="9" t="s">
        <v>1431</v>
      </c>
      <c r="B83" s="9">
        <v>2022</v>
      </c>
      <c r="C83" s="9">
        <v>2020</v>
      </c>
      <c r="D83" s="13" t="s">
        <v>38</v>
      </c>
      <c r="E83" t="s">
        <v>129</v>
      </c>
      <c r="F83" t="s">
        <v>96</v>
      </c>
      <c r="G83">
        <v>23003462020</v>
      </c>
      <c r="H83" s="14" t="s">
        <v>1431</v>
      </c>
      <c r="I83" s="14" t="s">
        <v>96</v>
      </c>
      <c r="J83" s="10">
        <v>2020</v>
      </c>
      <c r="K83" s="10">
        <v>2022</v>
      </c>
      <c r="L83" s="11">
        <v>44179</v>
      </c>
      <c r="M83" s="11">
        <v>44773</v>
      </c>
      <c r="N83" s="14" t="s">
        <v>1653</v>
      </c>
      <c r="O83" t="s">
        <v>1637</v>
      </c>
      <c r="P83" t="s">
        <v>1638</v>
      </c>
      <c r="Q83" t="s">
        <v>1639</v>
      </c>
      <c r="R83" t="s">
        <v>1436</v>
      </c>
      <c r="S83" t="s">
        <v>1640</v>
      </c>
      <c r="T83" t="s">
        <v>1654</v>
      </c>
      <c r="U83" t="s">
        <v>1655</v>
      </c>
      <c r="V83" t="s">
        <v>1656</v>
      </c>
      <c r="Y83">
        <v>7767344</v>
      </c>
      <c r="Z83" s="11">
        <v>44179</v>
      </c>
      <c r="AA83" s="11">
        <v>44562</v>
      </c>
      <c r="AB83" s="1">
        <v>44773</v>
      </c>
      <c r="AC83" s="1">
        <v>44562</v>
      </c>
      <c r="AD83" s="1">
        <v>44773</v>
      </c>
      <c r="AE83" s="1">
        <v>44773</v>
      </c>
      <c r="AF83" t="s">
        <v>113</v>
      </c>
      <c r="AG83" t="s">
        <v>38</v>
      </c>
      <c r="AH83" t="s">
        <v>128</v>
      </c>
      <c r="AI83" t="s">
        <v>129</v>
      </c>
      <c r="AJ83" t="s">
        <v>38</v>
      </c>
      <c r="AK83" t="s">
        <v>38</v>
      </c>
      <c r="AL83" t="s">
        <v>129</v>
      </c>
      <c r="AM83" t="s">
        <v>1657</v>
      </c>
      <c r="AN83" t="s">
        <v>1442</v>
      </c>
      <c r="AO83">
        <v>891001744</v>
      </c>
      <c r="AP83" t="s">
        <v>1467</v>
      </c>
      <c r="AQ83" t="s">
        <v>1658</v>
      </c>
      <c r="AR83">
        <v>7767344</v>
      </c>
      <c r="AU83" t="s">
        <v>1659</v>
      </c>
      <c r="AV83" t="s">
        <v>1445</v>
      </c>
      <c r="AW83" t="s">
        <v>1446</v>
      </c>
      <c r="AX83">
        <v>23003462020</v>
      </c>
      <c r="AY83">
        <v>23003462020</v>
      </c>
      <c r="AZ83">
        <v>349871184</v>
      </c>
      <c r="BA83">
        <v>0</v>
      </c>
      <c r="BB83">
        <v>4828151409</v>
      </c>
      <c r="BC83">
        <v>1260</v>
      </c>
      <c r="BD83">
        <v>1073</v>
      </c>
      <c r="BE83" t="s">
        <v>1653</v>
      </c>
      <c r="BF83" t="s">
        <v>1655</v>
      </c>
      <c r="BG83" t="s">
        <v>1637</v>
      </c>
      <c r="BH83" t="s">
        <v>1638</v>
      </c>
      <c r="BI83" t="s">
        <v>1639</v>
      </c>
      <c r="BJ83" t="s">
        <v>1436</v>
      </c>
      <c r="BK83" t="s">
        <v>1640</v>
      </c>
      <c r="BL83" t="s">
        <v>1654</v>
      </c>
      <c r="BM83">
        <v>7767344</v>
      </c>
      <c r="BN83" t="s">
        <v>1656</v>
      </c>
      <c r="BO83" t="s">
        <v>1646</v>
      </c>
      <c r="BP83" t="s">
        <v>116</v>
      </c>
      <c r="BQ83">
        <v>553991565</v>
      </c>
      <c r="BR83">
        <v>444</v>
      </c>
      <c r="BS83">
        <v>178247</v>
      </c>
      <c r="BT83">
        <v>44477</v>
      </c>
      <c r="BU83">
        <v>62196000</v>
      </c>
      <c r="BV83">
        <v>44560</v>
      </c>
      <c r="BW83">
        <v>224991637</v>
      </c>
      <c r="BX83">
        <v>0</v>
      </c>
      <c r="BY83">
        <v>0</v>
      </c>
      <c r="BZ83">
        <v>0</v>
      </c>
      <c r="CA83">
        <v>0</v>
      </c>
      <c r="CB83">
        <v>287187637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 s="10">
        <v>5115339046</v>
      </c>
    </row>
    <row r="84" spans="1:90" hidden="1">
      <c r="A84" s="9" t="s">
        <v>1431</v>
      </c>
      <c r="B84" s="9">
        <v>2022</v>
      </c>
      <c r="C84" s="9">
        <v>2020</v>
      </c>
      <c r="D84" s="13" t="s">
        <v>38</v>
      </c>
      <c r="E84" t="s">
        <v>129</v>
      </c>
      <c r="F84" t="s">
        <v>96</v>
      </c>
      <c r="G84">
        <v>23003462020</v>
      </c>
      <c r="H84" s="14" t="s">
        <v>1431</v>
      </c>
      <c r="I84" s="14" t="s">
        <v>96</v>
      </c>
      <c r="J84" s="10">
        <v>2020</v>
      </c>
      <c r="K84" s="10">
        <v>2022</v>
      </c>
      <c r="L84" s="11">
        <v>44179</v>
      </c>
      <c r="M84" s="11">
        <v>44773</v>
      </c>
      <c r="N84" s="14" t="s">
        <v>1653</v>
      </c>
      <c r="O84" t="s">
        <v>1637</v>
      </c>
      <c r="P84" t="s">
        <v>1638</v>
      </c>
      <c r="Q84" t="s">
        <v>1639</v>
      </c>
      <c r="R84" t="s">
        <v>1436</v>
      </c>
      <c r="S84" t="s">
        <v>1640</v>
      </c>
      <c r="T84" t="s">
        <v>1654</v>
      </c>
      <c r="U84" t="s">
        <v>1655</v>
      </c>
      <c r="V84" t="s">
        <v>1656</v>
      </c>
      <c r="Y84">
        <v>7767344</v>
      </c>
      <c r="Z84" s="11">
        <v>44179</v>
      </c>
      <c r="AA84" s="11">
        <v>44562</v>
      </c>
      <c r="AB84" s="1">
        <v>44773</v>
      </c>
      <c r="AC84" s="1">
        <v>44562</v>
      </c>
      <c r="AD84" s="1">
        <v>44773</v>
      </c>
      <c r="AE84" s="1">
        <v>44773</v>
      </c>
      <c r="AF84" t="s">
        <v>113</v>
      </c>
      <c r="AG84" t="s">
        <v>38</v>
      </c>
      <c r="AH84" t="s">
        <v>128</v>
      </c>
      <c r="AI84" t="s">
        <v>129</v>
      </c>
      <c r="AJ84" t="s">
        <v>38</v>
      </c>
      <c r="AK84" t="s">
        <v>38</v>
      </c>
      <c r="AL84" t="s">
        <v>129</v>
      </c>
      <c r="AM84" t="s">
        <v>1657</v>
      </c>
      <c r="AN84" t="s">
        <v>1442</v>
      </c>
      <c r="AO84">
        <v>891001744</v>
      </c>
      <c r="AP84" t="s">
        <v>1467</v>
      </c>
      <c r="AQ84" t="s">
        <v>1658</v>
      </c>
      <c r="AR84">
        <v>7767344</v>
      </c>
      <c r="AU84" t="s">
        <v>1659</v>
      </c>
      <c r="AV84" t="s">
        <v>1445</v>
      </c>
      <c r="AW84" t="s">
        <v>1446</v>
      </c>
      <c r="AX84">
        <v>23003462020</v>
      </c>
      <c r="AY84">
        <v>23003462020</v>
      </c>
      <c r="AZ84">
        <v>349871184</v>
      </c>
      <c r="BA84">
        <v>0</v>
      </c>
      <c r="BB84">
        <v>4828151409</v>
      </c>
      <c r="BC84">
        <v>1260</v>
      </c>
      <c r="BD84">
        <v>1073</v>
      </c>
      <c r="BE84" t="s">
        <v>1653</v>
      </c>
      <c r="BF84" t="s">
        <v>1655</v>
      </c>
      <c r="BG84" t="s">
        <v>1637</v>
      </c>
      <c r="BH84" t="s">
        <v>1638</v>
      </c>
      <c r="BI84" t="s">
        <v>1639</v>
      </c>
      <c r="BJ84" t="s">
        <v>1436</v>
      </c>
      <c r="BK84" t="s">
        <v>1640</v>
      </c>
      <c r="BL84" t="s">
        <v>1654</v>
      </c>
      <c r="BM84">
        <v>7767344</v>
      </c>
      <c r="BN84" t="s">
        <v>1656</v>
      </c>
      <c r="BO84" t="s">
        <v>1646</v>
      </c>
      <c r="BP84" t="s">
        <v>116</v>
      </c>
      <c r="BQ84">
        <v>553991565</v>
      </c>
      <c r="BR84">
        <v>444</v>
      </c>
      <c r="BS84">
        <v>178247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 s="10">
        <v>230649084</v>
      </c>
    </row>
    <row r="85" spans="1:90" hidden="1">
      <c r="A85" s="9" t="s">
        <v>1431</v>
      </c>
      <c r="B85" s="9">
        <v>2022</v>
      </c>
      <c r="C85" s="9">
        <v>2020</v>
      </c>
      <c r="D85" s="13" t="s">
        <v>38</v>
      </c>
      <c r="E85" t="s">
        <v>129</v>
      </c>
      <c r="F85" t="s">
        <v>96</v>
      </c>
      <c r="G85">
        <v>23003462020</v>
      </c>
      <c r="H85" s="14" t="s">
        <v>1431</v>
      </c>
      <c r="I85" s="14" t="s">
        <v>96</v>
      </c>
      <c r="J85" s="10">
        <v>2020</v>
      </c>
      <c r="K85" s="10">
        <v>2022</v>
      </c>
      <c r="L85" s="11">
        <v>44179</v>
      </c>
      <c r="M85" s="11">
        <v>44773</v>
      </c>
      <c r="N85" s="14" t="s">
        <v>1653</v>
      </c>
      <c r="O85" t="s">
        <v>1637</v>
      </c>
      <c r="P85" t="s">
        <v>1638</v>
      </c>
      <c r="Q85" t="s">
        <v>1639</v>
      </c>
      <c r="R85" t="s">
        <v>1436</v>
      </c>
      <c r="S85" t="s">
        <v>1640</v>
      </c>
      <c r="T85" t="s">
        <v>1654</v>
      </c>
      <c r="U85" t="s">
        <v>1655</v>
      </c>
      <c r="V85" t="s">
        <v>1656</v>
      </c>
      <c r="Y85">
        <v>7767344</v>
      </c>
      <c r="Z85" s="11">
        <v>44179</v>
      </c>
      <c r="AA85" s="11">
        <v>44562</v>
      </c>
      <c r="AB85" s="1">
        <v>44773</v>
      </c>
      <c r="AC85" s="1">
        <v>44562</v>
      </c>
      <c r="AD85" s="1">
        <v>44773</v>
      </c>
      <c r="AE85" s="1">
        <v>44773</v>
      </c>
      <c r="AF85" t="s">
        <v>113</v>
      </c>
      <c r="AG85" t="s">
        <v>38</v>
      </c>
      <c r="AH85" t="s">
        <v>128</v>
      </c>
      <c r="AI85" t="s">
        <v>129</v>
      </c>
      <c r="AJ85" t="s">
        <v>38</v>
      </c>
      <c r="AK85" t="s">
        <v>38</v>
      </c>
      <c r="AL85" t="s">
        <v>129</v>
      </c>
      <c r="AM85" t="s">
        <v>1657</v>
      </c>
      <c r="AN85" t="s">
        <v>1442</v>
      </c>
      <c r="AO85">
        <v>891001744</v>
      </c>
      <c r="AP85" t="s">
        <v>1467</v>
      </c>
      <c r="AQ85" t="s">
        <v>1658</v>
      </c>
      <c r="AR85">
        <v>7767344</v>
      </c>
      <c r="AU85" t="s">
        <v>1659</v>
      </c>
      <c r="AV85" t="s">
        <v>1445</v>
      </c>
      <c r="AW85" t="s">
        <v>1446</v>
      </c>
      <c r="AX85">
        <v>23003462020</v>
      </c>
      <c r="AY85">
        <v>23003462020</v>
      </c>
      <c r="AZ85">
        <v>349871184</v>
      </c>
      <c r="BA85">
        <v>0</v>
      </c>
      <c r="BB85">
        <v>4828151409</v>
      </c>
      <c r="BC85">
        <v>1260</v>
      </c>
      <c r="BD85">
        <v>1073</v>
      </c>
      <c r="BE85" t="s">
        <v>1653</v>
      </c>
      <c r="BF85" t="s">
        <v>1655</v>
      </c>
      <c r="BG85" t="s">
        <v>1637</v>
      </c>
      <c r="BH85" t="s">
        <v>1638</v>
      </c>
      <c r="BI85" t="s">
        <v>1639</v>
      </c>
      <c r="BJ85" t="s">
        <v>1436</v>
      </c>
      <c r="BK85" t="s">
        <v>1640</v>
      </c>
      <c r="BL85" t="s">
        <v>1654</v>
      </c>
      <c r="BM85">
        <v>7767344</v>
      </c>
      <c r="BN85" t="s">
        <v>1656</v>
      </c>
      <c r="BO85" t="s">
        <v>1646</v>
      </c>
      <c r="BP85" t="s">
        <v>109</v>
      </c>
      <c r="BQ85">
        <v>1245025804</v>
      </c>
      <c r="BR85">
        <v>816</v>
      </c>
      <c r="BS85">
        <v>217967</v>
      </c>
      <c r="BT85">
        <v>44477</v>
      </c>
      <c r="BU85">
        <v>62196000</v>
      </c>
      <c r="BV85">
        <v>44560</v>
      </c>
      <c r="BW85">
        <v>224991637</v>
      </c>
      <c r="BX85">
        <v>0</v>
      </c>
      <c r="BY85">
        <v>0</v>
      </c>
      <c r="BZ85">
        <v>0</v>
      </c>
      <c r="CA85">
        <v>0</v>
      </c>
      <c r="CB85">
        <v>287187637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 s="10">
        <v>5115339046</v>
      </c>
    </row>
    <row r="86" spans="1:90" hidden="1">
      <c r="A86" s="9" t="s">
        <v>1431</v>
      </c>
      <c r="B86" s="9">
        <v>2022</v>
      </c>
      <c r="C86" s="9">
        <v>2020</v>
      </c>
      <c r="D86" s="13" t="s">
        <v>38</v>
      </c>
      <c r="E86" t="s">
        <v>129</v>
      </c>
      <c r="F86" t="s">
        <v>96</v>
      </c>
      <c r="G86">
        <v>23003462020</v>
      </c>
      <c r="H86" s="14" t="s">
        <v>1431</v>
      </c>
      <c r="I86" s="14" t="s">
        <v>96</v>
      </c>
      <c r="J86" s="10">
        <v>2020</v>
      </c>
      <c r="K86" s="10">
        <v>2022</v>
      </c>
      <c r="L86" s="11">
        <v>44179</v>
      </c>
      <c r="M86" s="11">
        <v>44773</v>
      </c>
      <c r="N86" s="14" t="s">
        <v>1653</v>
      </c>
      <c r="O86" t="s">
        <v>1637</v>
      </c>
      <c r="P86" t="s">
        <v>1638</v>
      </c>
      <c r="Q86" t="s">
        <v>1639</v>
      </c>
      <c r="R86" t="s">
        <v>1436</v>
      </c>
      <c r="S86" t="s">
        <v>1640</v>
      </c>
      <c r="T86" t="s">
        <v>1654</v>
      </c>
      <c r="U86" t="s">
        <v>1655</v>
      </c>
      <c r="V86" t="s">
        <v>1656</v>
      </c>
      <c r="Y86">
        <v>7767344</v>
      </c>
      <c r="Z86" s="11">
        <v>44179</v>
      </c>
      <c r="AA86" s="11">
        <v>44562</v>
      </c>
      <c r="AB86" s="1">
        <v>44773</v>
      </c>
      <c r="AC86" s="1">
        <v>44562</v>
      </c>
      <c r="AD86" s="1">
        <v>44773</v>
      </c>
      <c r="AE86" s="1">
        <v>44773</v>
      </c>
      <c r="AF86" t="s">
        <v>113</v>
      </c>
      <c r="AG86" t="s">
        <v>38</v>
      </c>
      <c r="AH86" t="s">
        <v>128</v>
      </c>
      <c r="AI86" t="s">
        <v>129</v>
      </c>
      <c r="AJ86" t="s">
        <v>38</v>
      </c>
      <c r="AK86" t="s">
        <v>38</v>
      </c>
      <c r="AL86" t="s">
        <v>129</v>
      </c>
      <c r="AM86" t="s">
        <v>1657</v>
      </c>
      <c r="AN86" t="s">
        <v>1442</v>
      </c>
      <c r="AO86">
        <v>891001744</v>
      </c>
      <c r="AP86" t="s">
        <v>1467</v>
      </c>
      <c r="AQ86" t="s">
        <v>1658</v>
      </c>
      <c r="AR86">
        <v>7767344</v>
      </c>
      <c r="AU86" t="s">
        <v>1659</v>
      </c>
      <c r="AV86" t="s">
        <v>1445</v>
      </c>
      <c r="AW86" t="s">
        <v>1446</v>
      </c>
      <c r="AX86">
        <v>23003462020</v>
      </c>
      <c r="AY86">
        <v>23003462020</v>
      </c>
      <c r="AZ86">
        <v>349871184</v>
      </c>
      <c r="BA86">
        <v>0</v>
      </c>
      <c r="BB86">
        <v>4828151409</v>
      </c>
      <c r="BC86">
        <v>1260</v>
      </c>
      <c r="BD86">
        <v>1073</v>
      </c>
      <c r="BE86" t="s">
        <v>1653</v>
      </c>
      <c r="BF86" t="s">
        <v>1655</v>
      </c>
      <c r="BG86" t="s">
        <v>1637</v>
      </c>
      <c r="BH86" t="s">
        <v>1638</v>
      </c>
      <c r="BI86" t="s">
        <v>1639</v>
      </c>
      <c r="BJ86" t="s">
        <v>1436</v>
      </c>
      <c r="BK86" t="s">
        <v>1640</v>
      </c>
      <c r="BL86" t="s">
        <v>1654</v>
      </c>
      <c r="BM86">
        <v>7767344</v>
      </c>
      <c r="BN86" t="s">
        <v>1656</v>
      </c>
      <c r="BO86" t="s">
        <v>1646</v>
      </c>
      <c r="BP86" t="s">
        <v>109</v>
      </c>
      <c r="BQ86">
        <v>1245025804</v>
      </c>
      <c r="BR86">
        <v>816</v>
      </c>
      <c r="BS86">
        <v>217967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 s="10">
        <v>230649084</v>
      </c>
    </row>
    <row r="87" spans="1:90" hidden="1">
      <c r="A87" s="9" t="s">
        <v>1431</v>
      </c>
      <c r="B87" s="9">
        <v>2022</v>
      </c>
      <c r="C87" s="9">
        <v>2020</v>
      </c>
      <c r="D87" s="13" t="s">
        <v>38</v>
      </c>
      <c r="E87" t="s">
        <v>138</v>
      </c>
      <c r="F87" t="s">
        <v>96</v>
      </c>
      <c r="G87">
        <v>23003552020</v>
      </c>
      <c r="H87" s="14" t="s">
        <v>1431</v>
      </c>
      <c r="I87" s="14" t="s">
        <v>96</v>
      </c>
      <c r="J87" s="10">
        <v>2020</v>
      </c>
      <c r="K87" s="10">
        <v>2022</v>
      </c>
      <c r="L87" s="11">
        <v>44179</v>
      </c>
      <c r="M87" s="11">
        <v>44773</v>
      </c>
      <c r="N87" s="14" t="s">
        <v>1622</v>
      </c>
      <c r="O87" t="s">
        <v>1637</v>
      </c>
      <c r="P87" t="s">
        <v>1638</v>
      </c>
      <c r="Q87" t="s">
        <v>1639</v>
      </c>
      <c r="R87" t="s">
        <v>1436</v>
      </c>
      <c r="S87" t="s">
        <v>1640</v>
      </c>
      <c r="T87" t="s">
        <v>1623</v>
      </c>
      <c r="U87" t="s">
        <v>1624</v>
      </c>
      <c r="V87" t="s">
        <v>1625</v>
      </c>
      <c r="Y87">
        <v>3122928269</v>
      </c>
      <c r="Z87" s="11">
        <v>44179</v>
      </c>
      <c r="AA87" s="11">
        <v>44562</v>
      </c>
      <c r="AB87" s="1">
        <v>44773</v>
      </c>
      <c r="AC87" s="1">
        <v>44562</v>
      </c>
      <c r="AD87" s="1">
        <v>44773</v>
      </c>
      <c r="AE87" s="1">
        <v>44773</v>
      </c>
      <c r="AF87" t="s">
        <v>113</v>
      </c>
      <c r="AG87" t="s">
        <v>38</v>
      </c>
      <c r="AH87" t="s">
        <v>128</v>
      </c>
      <c r="AI87" t="s">
        <v>138</v>
      </c>
      <c r="AJ87" t="s">
        <v>26</v>
      </c>
      <c r="AK87" t="s">
        <v>38</v>
      </c>
      <c r="AL87" t="s">
        <v>184</v>
      </c>
      <c r="AM87" t="s">
        <v>1626</v>
      </c>
      <c r="AN87" t="s">
        <v>1442</v>
      </c>
      <c r="AO87">
        <v>900140632</v>
      </c>
      <c r="AP87" t="s">
        <v>1627</v>
      </c>
      <c r="AQ87" t="s">
        <v>1628</v>
      </c>
      <c r="AR87">
        <v>4671589</v>
      </c>
      <c r="AU87" t="s">
        <v>1629</v>
      </c>
      <c r="AV87" t="s">
        <v>1445</v>
      </c>
      <c r="AW87" t="s">
        <v>1446</v>
      </c>
      <c r="AX87">
        <v>23003552020</v>
      </c>
      <c r="AY87">
        <v>23003552020</v>
      </c>
      <c r="AZ87">
        <v>380694321</v>
      </c>
      <c r="BA87">
        <v>108486014</v>
      </c>
      <c r="BB87">
        <v>5532786707</v>
      </c>
      <c r="BC87">
        <v>1386</v>
      </c>
      <c r="BD87">
        <v>1276</v>
      </c>
      <c r="BE87" t="s">
        <v>1622</v>
      </c>
      <c r="BF87" t="s">
        <v>1624</v>
      </c>
      <c r="BG87" t="s">
        <v>1637</v>
      </c>
      <c r="BH87" t="s">
        <v>1638</v>
      </c>
      <c r="BI87" t="s">
        <v>1639</v>
      </c>
      <c r="BJ87" t="s">
        <v>1436</v>
      </c>
      <c r="BK87" t="s">
        <v>1640</v>
      </c>
      <c r="BL87" t="s">
        <v>1623</v>
      </c>
      <c r="BM87">
        <v>3122928269</v>
      </c>
      <c r="BN87" t="s">
        <v>1625</v>
      </c>
      <c r="BO87" t="s">
        <v>1646</v>
      </c>
      <c r="BP87" t="s">
        <v>116</v>
      </c>
      <c r="BQ87">
        <v>314427645</v>
      </c>
      <c r="BR87">
        <v>252</v>
      </c>
      <c r="BS87">
        <v>178247</v>
      </c>
      <c r="BT87">
        <v>44481</v>
      </c>
      <c r="BU87">
        <v>75209904</v>
      </c>
      <c r="BV87">
        <v>44560</v>
      </c>
      <c r="BW87">
        <v>264085338</v>
      </c>
      <c r="BX87">
        <v>0</v>
      </c>
      <c r="BY87">
        <v>0</v>
      </c>
      <c r="BZ87">
        <v>0</v>
      </c>
      <c r="CA87">
        <v>0</v>
      </c>
      <c r="CB87">
        <v>339295242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 s="10">
        <v>5872081949</v>
      </c>
    </row>
    <row r="88" spans="1:90" hidden="1">
      <c r="A88" s="9" t="s">
        <v>1431</v>
      </c>
      <c r="B88" s="9">
        <v>2022</v>
      </c>
      <c r="C88" s="9">
        <v>2020</v>
      </c>
      <c r="D88" s="13" t="s">
        <v>38</v>
      </c>
      <c r="E88" t="s">
        <v>138</v>
      </c>
      <c r="F88" t="s">
        <v>96</v>
      </c>
      <c r="G88">
        <v>23003552020</v>
      </c>
      <c r="H88" s="14" t="s">
        <v>1431</v>
      </c>
      <c r="I88" s="14" t="s">
        <v>96</v>
      </c>
      <c r="J88" s="10">
        <v>2020</v>
      </c>
      <c r="K88" s="10">
        <v>2022</v>
      </c>
      <c r="L88" s="11">
        <v>44179</v>
      </c>
      <c r="M88" s="11">
        <v>44773</v>
      </c>
      <c r="N88" s="14" t="s">
        <v>1622</v>
      </c>
      <c r="O88" t="s">
        <v>1637</v>
      </c>
      <c r="P88" t="s">
        <v>1638</v>
      </c>
      <c r="Q88" t="s">
        <v>1639</v>
      </c>
      <c r="R88" t="s">
        <v>1436</v>
      </c>
      <c r="S88" t="s">
        <v>1640</v>
      </c>
      <c r="T88" t="s">
        <v>1623</v>
      </c>
      <c r="U88" t="s">
        <v>1624</v>
      </c>
      <c r="V88" t="s">
        <v>1625</v>
      </c>
      <c r="Y88">
        <v>3122928269</v>
      </c>
      <c r="Z88" s="11">
        <v>44179</v>
      </c>
      <c r="AA88" s="11">
        <v>44562</v>
      </c>
      <c r="AB88" s="1">
        <v>44773</v>
      </c>
      <c r="AC88" s="1">
        <v>44562</v>
      </c>
      <c r="AD88" s="1">
        <v>44773</v>
      </c>
      <c r="AE88" s="1">
        <v>44773</v>
      </c>
      <c r="AF88" t="s">
        <v>113</v>
      </c>
      <c r="AG88" t="s">
        <v>38</v>
      </c>
      <c r="AH88" t="s">
        <v>128</v>
      </c>
      <c r="AI88" t="s">
        <v>138</v>
      </c>
      <c r="AJ88" t="s">
        <v>26</v>
      </c>
      <c r="AK88" t="s">
        <v>38</v>
      </c>
      <c r="AL88" t="s">
        <v>184</v>
      </c>
      <c r="AM88" t="s">
        <v>1626</v>
      </c>
      <c r="AN88" t="s">
        <v>1442</v>
      </c>
      <c r="AO88">
        <v>900140632</v>
      </c>
      <c r="AP88" t="s">
        <v>1627</v>
      </c>
      <c r="AQ88" t="s">
        <v>1628</v>
      </c>
      <c r="AR88">
        <v>4671589</v>
      </c>
      <c r="AU88" t="s">
        <v>1629</v>
      </c>
      <c r="AV88" t="s">
        <v>1445</v>
      </c>
      <c r="AW88" t="s">
        <v>1446</v>
      </c>
      <c r="AX88">
        <v>23003552020</v>
      </c>
      <c r="AY88">
        <v>23003552020</v>
      </c>
      <c r="AZ88">
        <v>380694321</v>
      </c>
      <c r="BA88">
        <v>108486014</v>
      </c>
      <c r="BB88">
        <v>5532786707</v>
      </c>
      <c r="BC88">
        <v>1386</v>
      </c>
      <c r="BD88">
        <v>1276</v>
      </c>
      <c r="BE88" t="s">
        <v>1622</v>
      </c>
      <c r="BF88" t="s">
        <v>1624</v>
      </c>
      <c r="BG88" t="s">
        <v>1637</v>
      </c>
      <c r="BH88" t="s">
        <v>1638</v>
      </c>
      <c r="BI88" t="s">
        <v>1639</v>
      </c>
      <c r="BJ88" t="s">
        <v>1436</v>
      </c>
      <c r="BK88" t="s">
        <v>1640</v>
      </c>
      <c r="BL88" t="s">
        <v>1623</v>
      </c>
      <c r="BM88">
        <v>3122928269</v>
      </c>
      <c r="BN88" t="s">
        <v>1625</v>
      </c>
      <c r="BO88" t="s">
        <v>1646</v>
      </c>
      <c r="BP88" t="s">
        <v>116</v>
      </c>
      <c r="BQ88">
        <v>314427645</v>
      </c>
      <c r="BR88">
        <v>252</v>
      </c>
      <c r="BS88">
        <v>178247</v>
      </c>
      <c r="BT88">
        <v>44481</v>
      </c>
      <c r="BU88">
        <v>75209904</v>
      </c>
      <c r="BV88">
        <v>44560</v>
      </c>
      <c r="BW88">
        <v>264085338</v>
      </c>
      <c r="BX88">
        <v>0</v>
      </c>
      <c r="BY88">
        <v>0</v>
      </c>
      <c r="BZ88">
        <v>0</v>
      </c>
      <c r="CA88">
        <v>0</v>
      </c>
      <c r="CB88">
        <v>339295242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 s="10">
        <v>5872081949</v>
      </c>
    </row>
    <row r="89" spans="1:90" hidden="1">
      <c r="A89" s="9" t="s">
        <v>1431</v>
      </c>
      <c r="B89" s="9">
        <v>2022</v>
      </c>
      <c r="C89" s="9">
        <v>2020</v>
      </c>
      <c r="D89" s="13" t="s">
        <v>38</v>
      </c>
      <c r="E89" t="s">
        <v>137</v>
      </c>
      <c r="F89" t="s">
        <v>96</v>
      </c>
      <c r="G89">
        <v>23003552020</v>
      </c>
      <c r="H89" s="14" t="s">
        <v>1431</v>
      </c>
      <c r="I89" s="14" t="s">
        <v>96</v>
      </c>
      <c r="J89" s="10">
        <v>2020</v>
      </c>
      <c r="K89" s="10">
        <v>2022</v>
      </c>
      <c r="L89" s="11">
        <v>44179</v>
      </c>
      <c r="M89" s="11">
        <v>44773</v>
      </c>
      <c r="N89" s="14" t="s">
        <v>1622</v>
      </c>
      <c r="O89" t="s">
        <v>1637</v>
      </c>
      <c r="P89" t="s">
        <v>1638</v>
      </c>
      <c r="Q89" t="s">
        <v>1639</v>
      </c>
      <c r="R89" t="s">
        <v>1436</v>
      </c>
      <c r="S89" t="s">
        <v>1640</v>
      </c>
      <c r="T89" t="s">
        <v>1623</v>
      </c>
      <c r="U89" t="s">
        <v>1624</v>
      </c>
      <c r="V89" t="s">
        <v>1625</v>
      </c>
      <c r="Y89">
        <v>3122928269</v>
      </c>
      <c r="Z89" s="11">
        <v>44179</v>
      </c>
      <c r="AA89" s="11">
        <v>44562</v>
      </c>
      <c r="AB89" s="1">
        <v>44773</v>
      </c>
      <c r="AC89" s="1">
        <v>44562</v>
      </c>
      <c r="AD89" s="1">
        <v>44773</v>
      </c>
      <c r="AE89" s="1">
        <v>44773</v>
      </c>
      <c r="AF89" t="s">
        <v>113</v>
      </c>
      <c r="AG89" t="s">
        <v>38</v>
      </c>
      <c r="AH89" t="s">
        <v>128</v>
      </c>
      <c r="AI89" t="s">
        <v>137</v>
      </c>
      <c r="AJ89" t="s">
        <v>26</v>
      </c>
      <c r="AK89" t="s">
        <v>38</v>
      </c>
      <c r="AL89" t="s">
        <v>184</v>
      </c>
      <c r="AM89" t="s">
        <v>1626</v>
      </c>
      <c r="AN89" t="s">
        <v>1442</v>
      </c>
      <c r="AO89">
        <v>900140632</v>
      </c>
      <c r="AP89" t="s">
        <v>1627</v>
      </c>
      <c r="AQ89" t="s">
        <v>1628</v>
      </c>
      <c r="AR89">
        <v>4671589</v>
      </c>
      <c r="AU89" t="s">
        <v>1629</v>
      </c>
      <c r="AV89" t="s">
        <v>1445</v>
      </c>
      <c r="AW89" t="s">
        <v>1446</v>
      </c>
      <c r="AX89">
        <v>23003552020</v>
      </c>
      <c r="AY89">
        <v>23003552020</v>
      </c>
      <c r="AZ89">
        <v>380694321</v>
      </c>
      <c r="BA89">
        <v>108486014</v>
      </c>
      <c r="BB89">
        <v>5532786707</v>
      </c>
      <c r="BC89">
        <v>1386</v>
      </c>
      <c r="BD89">
        <v>1276</v>
      </c>
      <c r="BE89" t="s">
        <v>1622</v>
      </c>
      <c r="BF89" t="s">
        <v>1624</v>
      </c>
      <c r="BG89" t="s">
        <v>1637</v>
      </c>
      <c r="BH89" t="s">
        <v>1638</v>
      </c>
      <c r="BI89" t="s">
        <v>1639</v>
      </c>
      <c r="BJ89" t="s">
        <v>1436</v>
      </c>
      <c r="BK89" t="s">
        <v>1640</v>
      </c>
      <c r="BL89" t="s">
        <v>1623</v>
      </c>
      <c r="BM89">
        <v>3122928269</v>
      </c>
      <c r="BN89" t="s">
        <v>1625</v>
      </c>
      <c r="BO89" t="s">
        <v>1646</v>
      </c>
      <c r="BP89" t="s">
        <v>109</v>
      </c>
      <c r="BQ89">
        <v>292700832</v>
      </c>
      <c r="BR89">
        <v>170</v>
      </c>
      <c r="BS89">
        <v>245967</v>
      </c>
      <c r="BT89">
        <v>44481</v>
      </c>
      <c r="BU89">
        <v>75209904</v>
      </c>
      <c r="BV89">
        <v>44560</v>
      </c>
      <c r="BW89">
        <v>264085338</v>
      </c>
      <c r="BX89">
        <v>0</v>
      </c>
      <c r="BY89">
        <v>0</v>
      </c>
      <c r="BZ89">
        <v>0</v>
      </c>
      <c r="CA89">
        <v>0</v>
      </c>
      <c r="CB89">
        <v>339295242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 s="10">
        <v>5872081949</v>
      </c>
    </row>
    <row r="90" spans="1:90" hidden="1">
      <c r="A90" s="9" t="s">
        <v>1431</v>
      </c>
      <c r="B90" s="9">
        <v>2022</v>
      </c>
      <c r="C90" s="9">
        <v>2020</v>
      </c>
      <c r="D90" s="13" t="s">
        <v>38</v>
      </c>
      <c r="E90" t="s">
        <v>137</v>
      </c>
      <c r="F90" t="s">
        <v>96</v>
      </c>
      <c r="G90">
        <v>23003552020</v>
      </c>
      <c r="H90" s="14" t="s">
        <v>1431</v>
      </c>
      <c r="I90" s="14" t="s">
        <v>96</v>
      </c>
      <c r="J90" s="10">
        <v>2020</v>
      </c>
      <c r="K90" s="10">
        <v>2022</v>
      </c>
      <c r="L90" s="11">
        <v>44179</v>
      </c>
      <c r="M90" s="11">
        <v>44773</v>
      </c>
      <c r="N90" s="14" t="s">
        <v>1622</v>
      </c>
      <c r="O90" t="s">
        <v>1637</v>
      </c>
      <c r="P90" t="s">
        <v>1638</v>
      </c>
      <c r="Q90" t="s">
        <v>1639</v>
      </c>
      <c r="R90" t="s">
        <v>1436</v>
      </c>
      <c r="S90" t="s">
        <v>1640</v>
      </c>
      <c r="T90" t="s">
        <v>1623</v>
      </c>
      <c r="U90" t="s">
        <v>1624</v>
      </c>
      <c r="V90" t="s">
        <v>1625</v>
      </c>
      <c r="Y90">
        <v>3122928269</v>
      </c>
      <c r="Z90" s="11">
        <v>44179</v>
      </c>
      <c r="AA90" s="11">
        <v>44562</v>
      </c>
      <c r="AB90" s="1">
        <v>44773</v>
      </c>
      <c r="AC90" s="1">
        <v>44562</v>
      </c>
      <c r="AD90" s="1">
        <v>44773</v>
      </c>
      <c r="AE90" s="1">
        <v>44773</v>
      </c>
      <c r="AF90" t="s">
        <v>113</v>
      </c>
      <c r="AG90" t="s">
        <v>38</v>
      </c>
      <c r="AH90" t="s">
        <v>128</v>
      </c>
      <c r="AI90" t="s">
        <v>137</v>
      </c>
      <c r="AJ90" t="s">
        <v>26</v>
      </c>
      <c r="AK90" t="s">
        <v>38</v>
      </c>
      <c r="AL90" t="s">
        <v>184</v>
      </c>
      <c r="AM90" t="s">
        <v>1626</v>
      </c>
      <c r="AN90" t="s">
        <v>1442</v>
      </c>
      <c r="AO90">
        <v>900140632</v>
      </c>
      <c r="AP90" t="s">
        <v>1627</v>
      </c>
      <c r="AQ90" t="s">
        <v>1628</v>
      </c>
      <c r="AR90">
        <v>4671589</v>
      </c>
      <c r="AU90" t="s">
        <v>1629</v>
      </c>
      <c r="AV90" t="s">
        <v>1445</v>
      </c>
      <c r="AW90" t="s">
        <v>1446</v>
      </c>
      <c r="AX90">
        <v>23003552020</v>
      </c>
      <c r="AY90">
        <v>23003552020</v>
      </c>
      <c r="AZ90">
        <v>380694321</v>
      </c>
      <c r="BA90">
        <v>108486014</v>
      </c>
      <c r="BB90">
        <v>5532786707</v>
      </c>
      <c r="BC90">
        <v>1386</v>
      </c>
      <c r="BD90">
        <v>1276</v>
      </c>
      <c r="BE90" t="s">
        <v>1622</v>
      </c>
      <c r="BF90" t="s">
        <v>1624</v>
      </c>
      <c r="BG90" t="s">
        <v>1637</v>
      </c>
      <c r="BH90" t="s">
        <v>1638</v>
      </c>
      <c r="BI90" t="s">
        <v>1639</v>
      </c>
      <c r="BJ90" t="s">
        <v>1436</v>
      </c>
      <c r="BK90" t="s">
        <v>1640</v>
      </c>
      <c r="BL90" t="s">
        <v>1623</v>
      </c>
      <c r="BM90">
        <v>3122928269</v>
      </c>
      <c r="BN90" t="s">
        <v>1625</v>
      </c>
      <c r="BO90" t="s">
        <v>1646</v>
      </c>
      <c r="BP90" t="s">
        <v>109</v>
      </c>
      <c r="BQ90">
        <v>292700832</v>
      </c>
      <c r="BR90">
        <v>170</v>
      </c>
      <c r="BS90">
        <v>245967</v>
      </c>
      <c r="BT90">
        <v>44481</v>
      </c>
      <c r="BU90">
        <v>75209904</v>
      </c>
      <c r="BV90">
        <v>44560</v>
      </c>
      <c r="BW90">
        <v>264085338</v>
      </c>
      <c r="BX90">
        <v>0</v>
      </c>
      <c r="BY90">
        <v>0</v>
      </c>
      <c r="BZ90">
        <v>0</v>
      </c>
      <c r="CA90">
        <v>0</v>
      </c>
      <c r="CB90">
        <v>339295242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 s="10">
        <v>5872081949</v>
      </c>
    </row>
    <row r="91" spans="1:90" hidden="1">
      <c r="A91" s="9" t="s">
        <v>1431</v>
      </c>
      <c r="B91" s="9">
        <v>2022</v>
      </c>
      <c r="C91" s="9">
        <v>2020</v>
      </c>
      <c r="D91" s="13" t="s">
        <v>38</v>
      </c>
      <c r="E91" t="s">
        <v>137</v>
      </c>
      <c r="F91" t="s">
        <v>96</v>
      </c>
      <c r="G91">
        <v>23003552020</v>
      </c>
      <c r="H91" s="14" t="s">
        <v>1431</v>
      </c>
      <c r="I91" s="14" t="s">
        <v>96</v>
      </c>
      <c r="J91" s="10">
        <v>2020</v>
      </c>
      <c r="K91" s="10">
        <v>2022</v>
      </c>
      <c r="L91" s="11">
        <v>44179</v>
      </c>
      <c r="M91" s="11">
        <v>44773</v>
      </c>
      <c r="N91" s="14" t="s">
        <v>1622</v>
      </c>
      <c r="O91" t="s">
        <v>1637</v>
      </c>
      <c r="P91" t="s">
        <v>1638</v>
      </c>
      <c r="Q91" t="s">
        <v>1639</v>
      </c>
      <c r="R91" t="s">
        <v>1436</v>
      </c>
      <c r="S91" t="s">
        <v>1640</v>
      </c>
      <c r="T91" t="s">
        <v>1623</v>
      </c>
      <c r="U91" t="s">
        <v>1624</v>
      </c>
      <c r="V91" t="s">
        <v>1625</v>
      </c>
      <c r="Y91">
        <v>3122928269</v>
      </c>
      <c r="Z91" s="11">
        <v>44179</v>
      </c>
      <c r="AA91" s="11">
        <v>44562</v>
      </c>
      <c r="AB91" s="1">
        <v>44773</v>
      </c>
      <c r="AC91" s="1">
        <v>44562</v>
      </c>
      <c r="AD91" s="1">
        <v>44773</v>
      </c>
      <c r="AE91" s="1">
        <v>44773</v>
      </c>
      <c r="AF91" t="s">
        <v>113</v>
      </c>
      <c r="AG91" t="s">
        <v>38</v>
      </c>
      <c r="AH91" t="s">
        <v>128</v>
      </c>
      <c r="AI91" t="s">
        <v>137</v>
      </c>
      <c r="AJ91" t="s">
        <v>26</v>
      </c>
      <c r="AK91" t="s">
        <v>38</v>
      </c>
      <c r="AL91" t="s">
        <v>184</v>
      </c>
      <c r="AM91" t="s">
        <v>1626</v>
      </c>
      <c r="AN91" t="s">
        <v>1442</v>
      </c>
      <c r="AO91">
        <v>900140632</v>
      </c>
      <c r="AP91" t="s">
        <v>1627</v>
      </c>
      <c r="AQ91" t="s">
        <v>1628</v>
      </c>
      <c r="AR91">
        <v>4671589</v>
      </c>
      <c r="AU91" t="s">
        <v>1629</v>
      </c>
      <c r="AV91" t="s">
        <v>1445</v>
      </c>
      <c r="AW91" t="s">
        <v>1446</v>
      </c>
      <c r="AX91">
        <v>23003552020</v>
      </c>
      <c r="AY91">
        <v>23003552020</v>
      </c>
      <c r="AZ91">
        <v>380694321</v>
      </c>
      <c r="BA91">
        <v>108486014</v>
      </c>
      <c r="BB91">
        <v>5532786707</v>
      </c>
      <c r="BC91">
        <v>1386</v>
      </c>
      <c r="BD91">
        <v>1276</v>
      </c>
      <c r="BE91" t="s">
        <v>1622</v>
      </c>
      <c r="BF91" t="s">
        <v>1624</v>
      </c>
      <c r="BG91" t="s">
        <v>1637</v>
      </c>
      <c r="BH91" t="s">
        <v>1638</v>
      </c>
      <c r="BI91" t="s">
        <v>1639</v>
      </c>
      <c r="BJ91" t="s">
        <v>1436</v>
      </c>
      <c r="BK91" t="s">
        <v>1640</v>
      </c>
      <c r="BL91" t="s">
        <v>1623</v>
      </c>
      <c r="BM91">
        <v>3122928269</v>
      </c>
      <c r="BN91" t="s">
        <v>1625</v>
      </c>
      <c r="BO91" t="s">
        <v>1646</v>
      </c>
      <c r="BP91" t="s">
        <v>116</v>
      </c>
      <c r="BQ91">
        <v>628855290</v>
      </c>
      <c r="BR91">
        <v>504</v>
      </c>
      <c r="BS91">
        <v>178247</v>
      </c>
      <c r="BT91">
        <v>44481</v>
      </c>
      <c r="BU91">
        <v>75209904</v>
      </c>
      <c r="BV91">
        <v>44560</v>
      </c>
      <c r="BW91">
        <v>264085338</v>
      </c>
      <c r="BX91">
        <v>0</v>
      </c>
      <c r="BY91">
        <v>0</v>
      </c>
      <c r="BZ91">
        <v>0</v>
      </c>
      <c r="CA91">
        <v>0</v>
      </c>
      <c r="CB91">
        <v>339295242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 s="10">
        <v>5872081949</v>
      </c>
    </row>
    <row r="92" spans="1:90" hidden="1">
      <c r="A92" s="9" t="s">
        <v>1431</v>
      </c>
      <c r="B92" s="9">
        <v>2022</v>
      </c>
      <c r="C92" s="9">
        <v>2020</v>
      </c>
      <c r="D92" s="13" t="s">
        <v>38</v>
      </c>
      <c r="E92" t="s">
        <v>137</v>
      </c>
      <c r="F92" t="s">
        <v>96</v>
      </c>
      <c r="G92">
        <v>23003552020</v>
      </c>
      <c r="H92" s="14" t="s">
        <v>1431</v>
      </c>
      <c r="I92" s="14" t="s">
        <v>96</v>
      </c>
      <c r="J92" s="10">
        <v>2020</v>
      </c>
      <c r="K92" s="10">
        <v>2022</v>
      </c>
      <c r="L92" s="11">
        <v>44179</v>
      </c>
      <c r="M92" s="11">
        <v>44773</v>
      </c>
      <c r="N92" s="14" t="s">
        <v>1622</v>
      </c>
      <c r="O92" t="s">
        <v>1637</v>
      </c>
      <c r="P92" t="s">
        <v>1638</v>
      </c>
      <c r="Q92" t="s">
        <v>1639</v>
      </c>
      <c r="R92" t="s">
        <v>1436</v>
      </c>
      <c r="S92" t="s">
        <v>1640</v>
      </c>
      <c r="T92" t="s">
        <v>1623</v>
      </c>
      <c r="U92" t="s">
        <v>1624</v>
      </c>
      <c r="V92" t="s">
        <v>1625</v>
      </c>
      <c r="Y92">
        <v>3122928269</v>
      </c>
      <c r="Z92" s="11">
        <v>44179</v>
      </c>
      <c r="AA92" s="11">
        <v>44562</v>
      </c>
      <c r="AB92" s="1">
        <v>44773</v>
      </c>
      <c r="AC92" s="1">
        <v>44562</v>
      </c>
      <c r="AD92" s="1">
        <v>44773</v>
      </c>
      <c r="AE92" s="1">
        <v>44773</v>
      </c>
      <c r="AF92" t="s">
        <v>113</v>
      </c>
      <c r="AG92" t="s">
        <v>38</v>
      </c>
      <c r="AH92" t="s">
        <v>128</v>
      </c>
      <c r="AI92" t="s">
        <v>137</v>
      </c>
      <c r="AJ92" t="s">
        <v>26</v>
      </c>
      <c r="AK92" t="s">
        <v>38</v>
      </c>
      <c r="AL92" t="s">
        <v>184</v>
      </c>
      <c r="AM92" t="s">
        <v>1626</v>
      </c>
      <c r="AN92" t="s">
        <v>1442</v>
      </c>
      <c r="AO92">
        <v>900140632</v>
      </c>
      <c r="AP92" t="s">
        <v>1627</v>
      </c>
      <c r="AQ92" t="s">
        <v>1628</v>
      </c>
      <c r="AR92">
        <v>4671589</v>
      </c>
      <c r="AU92" t="s">
        <v>1629</v>
      </c>
      <c r="AV92" t="s">
        <v>1445</v>
      </c>
      <c r="AW92" t="s">
        <v>1446</v>
      </c>
      <c r="AX92">
        <v>23003552020</v>
      </c>
      <c r="AY92">
        <v>23003552020</v>
      </c>
      <c r="AZ92">
        <v>380694321</v>
      </c>
      <c r="BA92">
        <v>108486014</v>
      </c>
      <c r="BB92">
        <v>5532786707</v>
      </c>
      <c r="BC92">
        <v>1386</v>
      </c>
      <c r="BD92">
        <v>1276</v>
      </c>
      <c r="BE92" t="s">
        <v>1622</v>
      </c>
      <c r="BF92" t="s">
        <v>1624</v>
      </c>
      <c r="BG92" t="s">
        <v>1637</v>
      </c>
      <c r="BH92" t="s">
        <v>1638</v>
      </c>
      <c r="BI92" t="s">
        <v>1639</v>
      </c>
      <c r="BJ92" t="s">
        <v>1436</v>
      </c>
      <c r="BK92" t="s">
        <v>1640</v>
      </c>
      <c r="BL92" t="s">
        <v>1623</v>
      </c>
      <c r="BM92">
        <v>3122928269</v>
      </c>
      <c r="BN92" t="s">
        <v>1625</v>
      </c>
      <c r="BO92" t="s">
        <v>1646</v>
      </c>
      <c r="BP92" t="s">
        <v>116</v>
      </c>
      <c r="BQ92">
        <v>628855290</v>
      </c>
      <c r="BR92">
        <v>504</v>
      </c>
      <c r="BS92">
        <v>178247</v>
      </c>
      <c r="BT92">
        <v>44481</v>
      </c>
      <c r="BU92">
        <v>75209904</v>
      </c>
      <c r="BV92">
        <v>44560</v>
      </c>
      <c r="BW92">
        <v>264085338</v>
      </c>
      <c r="BX92">
        <v>0</v>
      </c>
      <c r="BY92">
        <v>0</v>
      </c>
      <c r="BZ92">
        <v>0</v>
      </c>
      <c r="CA92">
        <v>0</v>
      </c>
      <c r="CB92">
        <v>339295242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 s="10">
        <v>5872081949</v>
      </c>
    </row>
    <row r="93" spans="1:90" hidden="1">
      <c r="A93" s="9" t="s">
        <v>1431</v>
      </c>
      <c r="B93" s="9">
        <v>2022</v>
      </c>
      <c r="C93" s="9">
        <v>2020</v>
      </c>
      <c r="D93" s="13" t="s">
        <v>38</v>
      </c>
      <c r="E93" t="s">
        <v>138</v>
      </c>
      <c r="F93" t="s">
        <v>96</v>
      </c>
      <c r="G93">
        <v>23003552020</v>
      </c>
      <c r="H93" s="14" t="s">
        <v>1431</v>
      </c>
      <c r="I93" s="14" t="s">
        <v>96</v>
      </c>
      <c r="J93" s="10">
        <v>2020</v>
      </c>
      <c r="K93" s="10">
        <v>2022</v>
      </c>
      <c r="L93" s="11">
        <v>44179</v>
      </c>
      <c r="M93" s="11">
        <v>44773</v>
      </c>
      <c r="N93" s="14" t="s">
        <v>1622</v>
      </c>
      <c r="O93" t="s">
        <v>1637</v>
      </c>
      <c r="P93" t="s">
        <v>1638</v>
      </c>
      <c r="Q93" t="s">
        <v>1639</v>
      </c>
      <c r="R93" t="s">
        <v>1436</v>
      </c>
      <c r="S93" t="s">
        <v>1640</v>
      </c>
      <c r="T93" t="s">
        <v>1623</v>
      </c>
      <c r="U93" t="s">
        <v>1624</v>
      </c>
      <c r="V93" t="s">
        <v>1625</v>
      </c>
      <c r="Y93">
        <v>3122928269</v>
      </c>
      <c r="Z93" s="11">
        <v>44179</v>
      </c>
      <c r="AA93" s="11">
        <v>44562</v>
      </c>
      <c r="AB93" s="1">
        <v>44773</v>
      </c>
      <c r="AC93" s="1">
        <v>44562</v>
      </c>
      <c r="AD93" s="1">
        <v>44773</v>
      </c>
      <c r="AE93" s="1">
        <v>44773</v>
      </c>
      <c r="AF93" t="s">
        <v>113</v>
      </c>
      <c r="AG93" t="s">
        <v>38</v>
      </c>
      <c r="AH93" t="s">
        <v>128</v>
      </c>
      <c r="AI93" t="s">
        <v>138</v>
      </c>
      <c r="AJ93" t="s">
        <v>26</v>
      </c>
      <c r="AK93" t="s">
        <v>38</v>
      </c>
      <c r="AL93" t="s">
        <v>184</v>
      </c>
      <c r="AM93" t="s">
        <v>1626</v>
      </c>
      <c r="AN93" t="s">
        <v>1442</v>
      </c>
      <c r="AO93">
        <v>900140632</v>
      </c>
      <c r="AP93" t="s">
        <v>1627</v>
      </c>
      <c r="AQ93" t="s">
        <v>1628</v>
      </c>
      <c r="AR93">
        <v>4671589</v>
      </c>
      <c r="AU93" t="s">
        <v>1629</v>
      </c>
      <c r="AV93" t="s">
        <v>1445</v>
      </c>
      <c r="AW93" t="s">
        <v>1446</v>
      </c>
      <c r="AX93">
        <v>23003552020</v>
      </c>
      <c r="AY93">
        <v>23003552020</v>
      </c>
      <c r="AZ93">
        <v>380694321</v>
      </c>
      <c r="BA93">
        <v>108486014</v>
      </c>
      <c r="BB93">
        <v>5532786707</v>
      </c>
      <c r="BC93">
        <v>1386</v>
      </c>
      <c r="BD93">
        <v>1276</v>
      </c>
      <c r="BE93" t="s">
        <v>1622</v>
      </c>
      <c r="BF93" t="s">
        <v>1624</v>
      </c>
      <c r="BG93" t="s">
        <v>1637</v>
      </c>
      <c r="BH93" t="s">
        <v>1638</v>
      </c>
      <c r="BI93" t="s">
        <v>1639</v>
      </c>
      <c r="BJ93" t="s">
        <v>1436</v>
      </c>
      <c r="BK93" t="s">
        <v>1640</v>
      </c>
      <c r="BL93" t="s">
        <v>1623</v>
      </c>
      <c r="BM93">
        <v>3122928269</v>
      </c>
      <c r="BN93" t="s">
        <v>1625</v>
      </c>
      <c r="BO93" t="s">
        <v>1646</v>
      </c>
      <c r="BP93" t="s">
        <v>109</v>
      </c>
      <c r="BQ93">
        <v>792014015</v>
      </c>
      <c r="BR93">
        <v>460</v>
      </c>
      <c r="BS93">
        <v>245967</v>
      </c>
      <c r="BT93">
        <v>44481</v>
      </c>
      <c r="BU93">
        <v>75209904</v>
      </c>
      <c r="BV93">
        <v>44560</v>
      </c>
      <c r="BW93">
        <v>264085338</v>
      </c>
      <c r="BX93">
        <v>0</v>
      </c>
      <c r="BY93">
        <v>0</v>
      </c>
      <c r="BZ93">
        <v>0</v>
      </c>
      <c r="CA93">
        <v>0</v>
      </c>
      <c r="CB93">
        <v>339295242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 s="10">
        <v>5872081949</v>
      </c>
    </row>
    <row r="94" spans="1:90" hidden="1">
      <c r="A94" s="9" t="s">
        <v>1431</v>
      </c>
      <c r="B94" s="9">
        <v>2022</v>
      </c>
      <c r="C94" s="9">
        <v>2020</v>
      </c>
      <c r="D94" s="13" t="s">
        <v>38</v>
      </c>
      <c r="E94" t="s">
        <v>138</v>
      </c>
      <c r="F94" t="s">
        <v>96</v>
      </c>
      <c r="G94">
        <v>23003552020</v>
      </c>
      <c r="H94" s="14" t="s">
        <v>1431</v>
      </c>
      <c r="I94" s="14" t="s">
        <v>96</v>
      </c>
      <c r="J94" s="10">
        <v>2020</v>
      </c>
      <c r="K94" s="10">
        <v>2022</v>
      </c>
      <c r="L94" s="11">
        <v>44179</v>
      </c>
      <c r="M94" s="11">
        <v>44773</v>
      </c>
      <c r="N94" s="14" t="s">
        <v>1622</v>
      </c>
      <c r="O94" t="s">
        <v>1637</v>
      </c>
      <c r="P94" t="s">
        <v>1638</v>
      </c>
      <c r="Q94" t="s">
        <v>1639</v>
      </c>
      <c r="R94" t="s">
        <v>1436</v>
      </c>
      <c r="S94" t="s">
        <v>1640</v>
      </c>
      <c r="T94" t="s">
        <v>1623</v>
      </c>
      <c r="U94" t="s">
        <v>1624</v>
      </c>
      <c r="V94" t="s">
        <v>1625</v>
      </c>
      <c r="Y94">
        <v>3122928269</v>
      </c>
      <c r="Z94" s="11">
        <v>44179</v>
      </c>
      <c r="AA94" s="11">
        <v>44562</v>
      </c>
      <c r="AB94" s="1">
        <v>44773</v>
      </c>
      <c r="AC94" s="1">
        <v>44562</v>
      </c>
      <c r="AD94" s="1">
        <v>44773</v>
      </c>
      <c r="AE94" s="1">
        <v>44773</v>
      </c>
      <c r="AF94" t="s">
        <v>113</v>
      </c>
      <c r="AG94" t="s">
        <v>38</v>
      </c>
      <c r="AH94" t="s">
        <v>128</v>
      </c>
      <c r="AI94" t="s">
        <v>138</v>
      </c>
      <c r="AJ94" t="s">
        <v>26</v>
      </c>
      <c r="AK94" t="s">
        <v>38</v>
      </c>
      <c r="AL94" t="s">
        <v>184</v>
      </c>
      <c r="AM94" t="s">
        <v>1626</v>
      </c>
      <c r="AN94" t="s">
        <v>1442</v>
      </c>
      <c r="AO94">
        <v>900140632</v>
      </c>
      <c r="AP94" t="s">
        <v>1627</v>
      </c>
      <c r="AQ94" t="s">
        <v>1628</v>
      </c>
      <c r="AR94">
        <v>4671589</v>
      </c>
      <c r="AU94" t="s">
        <v>1629</v>
      </c>
      <c r="AV94" t="s">
        <v>1445</v>
      </c>
      <c r="AW94" t="s">
        <v>1446</v>
      </c>
      <c r="AX94">
        <v>23003552020</v>
      </c>
      <c r="AY94">
        <v>23003552020</v>
      </c>
      <c r="AZ94">
        <v>380694321</v>
      </c>
      <c r="BA94">
        <v>108486014</v>
      </c>
      <c r="BB94">
        <v>5532786707</v>
      </c>
      <c r="BC94">
        <v>1386</v>
      </c>
      <c r="BD94">
        <v>1276</v>
      </c>
      <c r="BE94" t="s">
        <v>1622</v>
      </c>
      <c r="BF94" t="s">
        <v>1624</v>
      </c>
      <c r="BG94" t="s">
        <v>1637</v>
      </c>
      <c r="BH94" t="s">
        <v>1638</v>
      </c>
      <c r="BI94" t="s">
        <v>1639</v>
      </c>
      <c r="BJ94" t="s">
        <v>1436</v>
      </c>
      <c r="BK94" t="s">
        <v>1640</v>
      </c>
      <c r="BL94" t="s">
        <v>1623</v>
      </c>
      <c r="BM94">
        <v>3122928269</v>
      </c>
      <c r="BN94" t="s">
        <v>1625</v>
      </c>
      <c r="BO94" t="s">
        <v>1646</v>
      </c>
      <c r="BP94" t="s">
        <v>109</v>
      </c>
      <c r="BQ94">
        <v>792014015</v>
      </c>
      <c r="BR94">
        <v>460</v>
      </c>
      <c r="BS94">
        <v>245967</v>
      </c>
      <c r="BT94">
        <v>44481</v>
      </c>
      <c r="BU94">
        <v>75209904</v>
      </c>
      <c r="BV94">
        <v>44560</v>
      </c>
      <c r="BW94">
        <v>264085338</v>
      </c>
      <c r="BX94">
        <v>0</v>
      </c>
      <c r="BY94">
        <v>0</v>
      </c>
      <c r="BZ94">
        <v>0</v>
      </c>
      <c r="CA94">
        <v>0</v>
      </c>
      <c r="CB94">
        <v>339295242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 s="10">
        <v>5872081949</v>
      </c>
    </row>
    <row r="95" spans="1:90" hidden="1">
      <c r="A95" s="9" t="s">
        <v>1431</v>
      </c>
      <c r="B95" s="9">
        <v>2022</v>
      </c>
      <c r="C95" s="9">
        <v>2020</v>
      </c>
      <c r="D95" s="13" t="s">
        <v>48</v>
      </c>
      <c r="E95" t="s">
        <v>141</v>
      </c>
      <c r="F95" t="s">
        <v>96</v>
      </c>
      <c r="G95">
        <v>86000782021</v>
      </c>
      <c r="H95" s="14" t="s">
        <v>1566</v>
      </c>
      <c r="I95" s="14" t="s">
        <v>96</v>
      </c>
      <c r="J95" s="10">
        <v>2021</v>
      </c>
      <c r="K95" s="10">
        <v>2022</v>
      </c>
      <c r="L95" s="11">
        <v>44263</v>
      </c>
      <c r="M95" s="11">
        <v>44712</v>
      </c>
      <c r="N95" s="14" t="s">
        <v>1660</v>
      </c>
      <c r="O95" t="s">
        <v>1661</v>
      </c>
      <c r="P95" t="s">
        <v>1662</v>
      </c>
      <c r="Q95" t="s">
        <v>1663</v>
      </c>
      <c r="R95" t="s">
        <v>1664</v>
      </c>
      <c r="S95" t="s">
        <v>1665</v>
      </c>
      <c r="T95" t="s">
        <v>1660</v>
      </c>
      <c r="U95" t="s">
        <v>1666</v>
      </c>
      <c r="V95" t="s">
        <v>1667</v>
      </c>
      <c r="Y95">
        <v>3208211572</v>
      </c>
      <c r="Z95" s="11">
        <v>44263</v>
      </c>
      <c r="AA95" s="11">
        <v>44562</v>
      </c>
      <c r="AB95" s="1">
        <v>44712</v>
      </c>
      <c r="AC95" s="1">
        <v>44562</v>
      </c>
      <c r="AD95" s="1">
        <v>44712</v>
      </c>
      <c r="AE95" s="1">
        <v>44712</v>
      </c>
      <c r="AF95" t="s">
        <v>139</v>
      </c>
      <c r="AG95" t="s">
        <v>48</v>
      </c>
      <c r="AH95" t="s">
        <v>140</v>
      </c>
      <c r="AI95" t="s">
        <v>141</v>
      </c>
      <c r="AJ95" t="s">
        <v>48</v>
      </c>
      <c r="AK95" t="s">
        <v>48</v>
      </c>
      <c r="AL95" t="s">
        <v>141</v>
      </c>
      <c r="AM95" t="s">
        <v>1668</v>
      </c>
      <c r="AN95" t="s">
        <v>1442</v>
      </c>
      <c r="AO95">
        <v>900135278</v>
      </c>
      <c r="AP95" t="s">
        <v>1443</v>
      </c>
      <c r="AQ95" t="s">
        <v>1669</v>
      </c>
      <c r="AR95">
        <v>3208211</v>
      </c>
      <c r="AU95" t="s">
        <v>1670</v>
      </c>
      <c r="AV95" t="s">
        <v>1445</v>
      </c>
      <c r="AW95" t="s">
        <v>1446</v>
      </c>
      <c r="AX95">
        <v>86000782021</v>
      </c>
      <c r="AY95">
        <v>86000782021</v>
      </c>
      <c r="AZ95">
        <v>4333102481</v>
      </c>
      <c r="BA95">
        <v>238320636</v>
      </c>
      <c r="BB95">
        <v>4571423117</v>
      </c>
      <c r="BC95">
        <v>1642</v>
      </c>
      <c r="BD95">
        <v>0</v>
      </c>
      <c r="BE95" t="s">
        <v>1660</v>
      </c>
      <c r="BF95" t="s">
        <v>1666</v>
      </c>
      <c r="BG95" t="s">
        <v>1661</v>
      </c>
      <c r="BH95" t="s">
        <v>1662</v>
      </c>
      <c r="BI95" t="s">
        <v>1663</v>
      </c>
      <c r="BJ95" t="s">
        <v>1664</v>
      </c>
      <c r="BK95" t="s">
        <v>1665</v>
      </c>
      <c r="BL95" t="s">
        <v>1660</v>
      </c>
      <c r="BM95">
        <v>3208211572</v>
      </c>
      <c r="BN95" t="s">
        <v>1667</v>
      </c>
      <c r="BO95" t="s">
        <v>1671</v>
      </c>
      <c r="BP95" t="s">
        <v>98</v>
      </c>
      <c r="BQ95">
        <v>1231642108</v>
      </c>
      <c r="BR95">
        <v>764</v>
      </c>
      <c r="BS95">
        <v>367604</v>
      </c>
      <c r="BT95">
        <v>44548</v>
      </c>
      <c r="BU95">
        <v>2170483507</v>
      </c>
      <c r="BV95">
        <v>44663</v>
      </c>
      <c r="BW95">
        <v>28456977</v>
      </c>
      <c r="BX95">
        <v>0</v>
      </c>
      <c r="BY95">
        <v>0</v>
      </c>
      <c r="BZ95">
        <v>0</v>
      </c>
      <c r="CA95">
        <v>0</v>
      </c>
      <c r="CB95">
        <v>2198940484</v>
      </c>
      <c r="CC95">
        <v>44439</v>
      </c>
      <c r="CD95">
        <v>321749499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321749499</v>
      </c>
      <c r="CL95" s="10">
        <v>6448614102</v>
      </c>
    </row>
    <row r="96" spans="1:90" hidden="1">
      <c r="A96" s="9" t="s">
        <v>1431</v>
      </c>
      <c r="B96" s="9">
        <v>2022</v>
      </c>
      <c r="C96" s="9">
        <v>2020</v>
      </c>
      <c r="D96" s="13" t="s">
        <v>48</v>
      </c>
      <c r="E96" t="s">
        <v>141</v>
      </c>
      <c r="F96" t="s">
        <v>96</v>
      </c>
      <c r="G96">
        <v>86000782021</v>
      </c>
      <c r="H96" s="14" t="s">
        <v>1566</v>
      </c>
      <c r="I96" s="14" t="s">
        <v>96</v>
      </c>
      <c r="J96" s="10">
        <v>2021</v>
      </c>
      <c r="K96" s="10">
        <v>2022</v>
      </c>
      <c r="L96" s="11">
        <v>44263</v>
      </c>
      <c r="M96" s="11">
        <v>44712</v>
      </c>
      <c r="N96" s="14" t="s">
        <v>1660</v>
      </c>
      <c r="O96" t="s">
        <v>1661</v>
      </c>
      <c r="P96" t="s">
        <v>1662</v>
      </c>
      <c r="Q96" t="s">
        <v>1663</v>
      </c>
      <c r="R96" t="s">
        <v>1664</v>
      </c>
      <c r="S96" t="s">
        <v>1665</v>
      </c>
      <c r="T96" t="s">
        <v>1660</v>
      </c>
      <c r="U96" t="s">
        <v>1666</v>
      </c>
      <c r="V96" t="s">
        <v>1667</v>
      </c>
      <c r="Y96">
        <v>3208211572</v>
      </c>
      <c r="Z96" s="11">
        <v>44263</v>
      </c>
      <c r="AA96" s="11">
        <v>44562</v>
      </c>
      <c r="AB96" s="1">
        <v>44708</v>
      </c>
      <c r="AC96" s="1">
        <v>44562</v>
      </c>
      <c r="AD96" s="1">
        <v>44708</v>
      </c>
      <c r="AE96" s="1">
        <v>44712</v>
      </c>
      <c r="AF96" t="s">
        <v>139</v>
      </c>
      <c r="AG96" t="s">
        <v>48</v>
      </c>
      <c r="AH96" t="s">
        <v>140</v>
      </c>
      <c r="AI96" t="s">
        <v>141</v>
      </c>
      <c r="AJ96" t="s">
        <v>48</v>
      </c>
      <c r="AK96" t="s">
        <v>48</v>
      </c>
      <c r="AL96" t="s">
        <v>141</v>
      </c>
      <c r="AM96" t="s">
        <v>1668</v>
      </c>
      <c r="AN96" t="s">
        <v>1442</v>
      </c>
      <c r="AO96">
        <v>900135278</v>
      </c>
      <c r="AP96" t="s">
        <v>1443</v>
      </c>
      <c r="AQ96" t="s">
        <v>1669</v>
      </c>
      <c r="AR96">
        <v>3208211</v>
      </c>
      <c r="AU96" t="s">
        <v>1670</v>
      </c>
      <c r="AV96" t="s">
        <v>1445</v>
      </c>
      <c r="AW96" t="s">
        <v>1446</v>
      </c>
      <c r="AX96">
        <v>86000782021</v>
      </c>
      <c r="AY96">
        <v>86000782021</v>
      </c>
      <c r="AZ96">
        <v>4333102481</v>
      </c>
      <c r="BA96">
        <v>238320636</v>
      </c>
      <c r="BB96">
        <v>4571423117</v>
      </c>
      <c r="BC96">
        <v>1642</v>
      </c>
      <c r="BD96">
        <v>0</v>
      </c>
      <c r="BE96" t="s">
        <v>1660</v>
      </c>
      <c r="BF96" t="s">
        <v>1666</v>
      </c>
      <c r="BG96" t="s">
        <v>1661</v>
      </c>
      <c r="BH96" t="s">
        <v>1662</v>
      </c>
      <c r="BI96" t="s">
        <v>1663</v>
      </c>
      <c r="BJ96" t="s">
        <v>1664</v>
      </c>
      <c r="BK96" t="s">
        <v>1665</v>
      </c>
      <c r="BL96" t="s">
        <v>1660</v>
      </c>
      <c r="BM96">
        <v>3208211572</v>
      </c>
      <c r="BN96" t="s">
        <v>1667</v>
      </c>
      <c r="BO96" t="s">
        <v>1671</v>
      </c>
      <c r="BP96" t="s">
        <v>93</v>
      </c>
      <c r="BQ96">
        <v>661464128</v>
      </c>
      <c r="BR96">
        <v>439</v>
      </c>
      <c r="BS96">
        <v>346535</v>
      </c>
      <c r="BT96">
        <v>44548</v>
      </c>
      <c r="BU96">
        <v>2170483507</v>
      </c>
      <c r="BV96">
        <v>44663</v>
      </c>
      <c r="BW96">
        <v>28456977</v>
      </c>
      <c r="BX96">
        <v>0</v>
      </c>
      <c r="BY96">
        <v>0</v>
      </c>
      <c r="BZ96">
        <v>0</v>
      </c>
      <c r="CA96">
        <v>0</v>
      </c>
      <c r="CB96">
        <v>2198940484</v>
      </c>
      <c r="CC96">
        <v>44439</v>
      </c>
      <c r="CD96">
        <v>321749499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321749499</v>
      </c>
      <c r="CL96" s="10">
        <v>6448614102</v>
      </c>
    </row>
    <row r="97" spans="1:90" hidden="1">
      <c r="A97" s="9" t="s">
        <v>1431</v>
      </c>
      <c r="B97" s="9">
        <v>2022</v>
      </c>
      <c r="C97" s="9">
        <v>2020</v>
      </c>
      <c r="D97" s="13" t="s">
        <v>48</v>
      </c>
      <c r="E97" t="s">
        <v>141</v>
      </c>
      <c r="F97" t="s">
        <v>96</v>
      </c>
      <c r="G97">
        <v>86000782021</v>
      </c>
      <c r="H97" s="14" t="s">
        <v>1566</v>
      </c>
      <c r="I97" s="14" t="s">
        <v>96</v>
      </c>
      <c r="J97" s="10">
        <v>2021</v>
      </c>
      <c r="K97" s="10">
        <v>2022</v>
      </c>
      <c r="L97" s="11">
        <v>44263</v>
      </c>
      <c r="M97" s="11">
        <v>44712</v>
      </c>
      <c r="N97" s="14" t="s">
        <v>1660</v>
      </c>
      <c r="O97" t="s">
        <v>1661</v>
      </c>
      <c r="P97" t="s">
        <v>1662</v>
      </c>
      <c r="Q97" t="s">
        <v>1663</v>
      </c>
      <c r="R97" t="s">
        <v>1664</v>
      </c>
      <c r="S97" t="s">
        <v>1665</v>
      </c>
      <c r="T97" t="s">
        <v>1660</v>
      </c>
      <c r="U97" t="s">
        <v>1666</v>
      </c>
      <c r="V97" t="s">
        <v>1667</v>
      </c>
      <c r="Y97">
        <v>3208211572</v>
      </c>
      <c r="Z97" s="11">
        <v>44263</v>
      </c>
      <c r="AA97" s="11">
        <v>44709</v>
      </c>
      <c r="AB97" s="1">
        <v>44712</v>
      </c>
      <c r="AC97" s="1">
        <v>44709</v>
      </c>
      <c r="AD97" s="1">
        <v>44712</v>
      </c>
      <c r="AE97" s="1">
        <v>44712</v>
      </c>
      <c r="AF97" t="s">
        <v>139</v>
      </c>
      <c r="AG97" t="s">
        <v>48</v>
      </c>
      <c r="AH97" t="s">
        <v>140</v>
      </c>
      <c r="AI97" t="s">
        <v>141</v>
      </c>
      <c r="AJ97" t="s">
        <v>48</v>
      </c>
      <c r="AK97" t="s">
        <v>48</v>
      </c>
      <c r="AL97" t="s">
        <v>141</v>
      </c>
      <c r="AM97" t="s">
        <v>1668</v>
      </c>
      <c r="AN97" t="s">
        <v>1442</v>
      </c>
      <c r="AO97">
        <v>900135278</v>
      </c>
      <c r="AP97" t="s">
        <v>1443</v>
      </c>
      <c r="AQ97" t="s">
        <v>1669</v>
      </c>
      <c r="AR97">
        <v>3208211</v>
      </c>
      <c r="AU97" t="s">
        <v>1670</v>
      </c>
      <c r="AV97" t="s">
        <v>1445</v>
      </c>
      <c r="AW97" t="s">
        <v>1446</v>
      </c>
      <c r="AX97">
        <v>86000782021</v>
      </c>
      <c r="AY97">
        <v>86000782021</v>
      </c>
      <c r="AZ97">
        <v>4333102481</v>
      </c>
      <c r="BA97">
        <v>238320636</v>
      </c>
      <c r="BB97">
        <v>4571423117</v>
      </c>
      <c r="BC97">
        <v>1642</v>
      </c>
      <c r="BD97">
        <v>0</v>
      </c>
      <c r="BE97" t="s">
        <v>1660</v>
      </c>
      <c r="BF97" t="s">
        <v>1666</v>
      </c>
      <c r="BG97" t="s">
        <v>1661</v>
      </c>
      <c r="BH97" t="s">
        <v>1662</v>
      </c>
      <c r="BI97" t="s">
        <v>1663</v>
      </c>
      <c r="BJ97" t="s">
        <v>1664</v>
      </c>
      <c r="BK97" t="s">
        <v>1665</v>
      </c>
      <c r="BL97" t="s">
        <v>1660</v>
      </c>
      <c r="BM97">
        <v>3208211572</v>
      </c>
      <c r="BN97" t="s">
        <v>1667</v>
      </c>
      <c r="BO97" t="s">
        <v>1671</v>
      </c>
      <c r="BP97" t="s">
        <v>93</v>
      </c>
      <c r="BQ97">
        <v>26973438</v>
      </c>
      <c r="BR97">
        <v>439</v>
      </c>
      <c r="BS97">
        <v>352422</v>
      </c>
      <c r="BT97">
        <v>44548</v>
      </c>
      <c r="BU97">
        <v>2170483507</v>
      </c>
      <c r="BV97">
        <v>44663</v>
      </c>
      <c r="BW97">
        <v>28456977</v>
      </c>
      <c r="BX97">
        <v>0</v>
      </c>
      <c r="BY97">
        <v>0</v>
      </c>
      <c r="BZ97">
        <v>0</v>
      </c>
      <c r="CA97">
        <v>0</v>
      </c>
      <c r="CB97">
        <v>2198940484</v>
      </c>
      <c r="CC97">
        <v>44439</v>
      </c>
      <c r="CD97">
        <v>321749499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321749499</v>
      </c>
      <c r="CL97" s="10">
        <v>6448614102</v>
      </c>
    </row>
    <row r="98" spans="1:90" hidden="1">
      <c r="A98" s="9" t="s">
        <v>1431</v>
      </c>
      <c r="B98" s="9">
        <v>2022</v>
      </c>
      <c r="C98" s="9">
        <v>2020</v>
      </c>
      <c r="D98" s="13" t="s">
        <v>38</v>
      </c>
      <c r="E98" t="s">
        <v>127</v>
      </c>
      <c r="F98" t="s">
        <v>96</v>
      </c>
      <c r="G98">
        <v>23003632020</v>
      </c>
      <c r="H98" s="14" t="s">
        <v>1431</v>
      </c>
      <c r="I98" s="14" t="s">
        <v>96</v>
      </c>
      <c r="J98" s="10">
        <v>2020</v>
      </c>
      <c r="K98" s="10">
        <v>2022</v>
      </c>
      <c r="L98" s="11">
        <v>44183</v>
      </c>
      <c r="M98" s="11">
        <v>44773</v>
      </c>
      <c r="N98" s="14" t="s">
        <v>1622</v>
      </c>
      <c r="O98" t="s">
        <v>1526</v>
      </c>
      <c r="P98" t="s">
        <v>1486</v>
      </c>
      <c r="Q98" t="s">
        <v>1527</v>
      </c>
      <c r="R98" t="s">
        <v>1528</v>
      </c>
      <c r="S98" t="s">
        <v>1529</v>
      </c>
      <c r="T98" t="s">
        <v>1623</v>
      </c>
      <c r="U98" t="s">
        <v>1624</v>
      </c>
      <c r="V98" t="s">
        <v>1625</v>
      </c>
      <c r="Y98">
        <v>3122928269</v>
      </c>
      <c r="Z98" s="11">
        <v>44183</v>
      </c>
      <c r="AA98" s="11">
        <v>44562</v>
      </c>
      <c r="AB98" s="1">
        <v>44773</v>
      </c>
      <c r="AC98" s="1">
        <v>44562</v>
      </c>
      <c r="AD98" s="1">
        <v>44773</v>
      </c>
      <c r="AE98" s="1">
        <v>44773</v>
      </c>
      <c r="AF98" t="s">
        <v>113</v>
      </c>
      <c r="AG98" t="s">
        <v>38</v>
      </c>
      <c r="AH98" t="s">
        <v>118</v>
      </c>
      <c r="AI98" t="s">
        <v>127</v>
      </c>
      <c r="AJ98" t="s">
        <v>26</v>
      </c>
      <c r="AK98" t="s">
        <v>38</v>
      </c>
      <c r="AL98" t="s">
        <v>184</v>
      </c>
      <c r="AM98" t="s">
        <v>1626</v>
      </c>
      <c r="AN98" t="s">
        <v>1442</v>
      </c>
      <c r="AO98">
        <v>900140632</v>
      </c>
      <c r="AP98" t="s">
        <v>1627</v>
      </c>
      <c r="AQ98" t="s">
        <v>1628</v>
      </c>
      <c r="AR98">
        <v>4671589</v>
      </c>
      <c r="AU98" t="s">
        <v>1629</v>
      </c>
      <c r="AV98" t="s">
        <v>1445</v>
      </c>
      <c r="AW98" t="s">
        <v>1446</v>
      </c>
      <c r="AX98">
        <v>23003632020</v>
      </c>
      <c r="AY98">
        <v>23003632020</v>
      </c>
      <c r="AZ98">
        <v>688694616</v>
      </c>
      <c r="BA98">
        <v>233665885</v>
      </c>
      <c r="BB98">
        <v>11916960145</v>
      </c>
      <c r="BC98">
        <v>2448</v>
      </c>
      <c r="BD98">
        <v>2130</v>
      </c>
      <c r="BE98" t="s">
        <v>1622</v>
      </c>
      <c r="BF98" t="s">
        <v>1624</v>
      </c>
      <c r="BG98" t="s">
        <v>1526</v>
      </c>
      <c r="BH98" t="s">
        <v>1486</v>
      </c>
      <c r="BI98" t="s">
        <v>1527</v>
      </c>
      <c r="BJ98" t="s">
        <v>1528</v>
      </c>
      <c r="BK98" t="s">
        <v>1529</v>
      </c>
      <c r="BL98" t="s">
        <v>1623</v>
      </c>
      <c r="BM98">
        <v>3122928269</v>
      </c>
      <c r="BN98" t="s">
        <v>1625</v>
      </c>
      <c r="BO98" t="s">
        <v>1536</v>
      </c>
      <c r="BP98" t="s">
        <v>116</v>
      </c>
      <c r="BQ98">
        <v>29945490</v>
      </c>
      <c r="BR98">
        <v>24</v>
      </c>
      <c r="BS98">
        <v>178247</v>
      </c>
      <c r="BT98">
        <v>44482</v>
      </c>
      <c r="BU98">
        <v>121768416</v>
      </c>
      <c r="BV98">
        <v>44560</v>
      </c>
      <c r="BW98">
        <v>424384574</v>
      </c>
      <c r="BX98">
        <v>0</v>
      </c>
      <c r="BY98">
        <v>0</v>
      </c>
      <c r="BZ98">
        <v>0</v>
      </c>
      <c r="CA98">
        <v>0</v>
      </c>
      <c r="CB98">
        <v>54615299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 s="10">
        <v>12463113135</v>
      </c>
    </row>
    <row r="99" spans="1:90" hidden="1">
      <c r="A99" s="9" t="s">
        <v>1431</v>
      </c>
      <c r="B99" s="9">
        <v>2022</v>
      </c>
      <c r="C99" s="9">
        <v>2020</v>
      </c>
      <c r="D99" s="13" t="s">
        <v>38</v>
      </c>
      <c r="E99" t="s">
        <v>127</v>
      </c>
      <c r="F99" t="s">
        <v>96</v>
      </c>
      <c r="G99">
        <v>23003632020</v>
      </c>
      <c r="H99" s="14" t="s">
        <v>1431</v>
      </c>
      <c r="I99" s="14" t="s">
        <v>96</v>
      </c>
      <c r="J99" s="10">
        <v>2020</v>
      </c>
      <c r="K99" s="10">
        <v>2022</v>
      </c>
      <c r="L99" s="11">
        <v>44183</v>
      </c>
      <c r="M99" s="11">
        <v>44773</v>
      </c>
      <c r="N99" s="14" t="s">
        <v>1622</v>
      </c>
      <c r="O99" t="s">
        <v>1526</v>
      </c>
      <c r="P99" t="s">
        <v>1486</v>
      </c>
      <c r="Q99" t="s">
        <v>1527</v>
      </c>
      <c r="R99" t="s">
        <v>1528</v>
      </c>
      <c r="S99" t="s">
        <v>1529</v>
      </c>
      <c r="T99" t="s">
        <v>1623</v>
      </c>
      <c r="U99" t="s">
        <v>1624</v>
      </c>
      <c r="V99" t="s">
        <v>1625</v>
      </c>
      <c r="Y99">
        <v>3122928269</v>
      </c>
      <c r="Z99" s="11">
        <v>44183</v>
      </c>
      <c r="AA99" s="11">
        <v>44562</v>
      </c>
      <c r="AB99" s="1">
        <v>44773</v>
      </c>
      <c r="AC99" s="1">
        <v>44562</v>
      </c>
      <c r="AD99" s="1">
        <v>44773</v>
      </c>
      <c r="AE99" s="1">
        <v>44773</v>
      </c>
      <c r="AF99" t="s">
        <v>113</v>
      </c>
      <c r="AG99" t="s">
        <v>38</v>
      </c>
      <c r="AH99" t="s">
        <v>118</v>
      </c>
      <c r="AI99" t="s">
        <v>127</v>
      </c>
      <c r="AJ99" t="s">
        <v>26</v>
      </c>
      <c r="AK99" t="s">
        <v>38</v>
      </c>
      <c r="AL99" t="s">
        <v>184</v>
      </c>
      <c r="AM99" t="s">
        <v>1626</v>
      </c>
      <c r="AN99" t="s">
        <v>1442</v>
      </c>
      <c r="AO99">
        <v>900140632</v>
      </c>
      <c r="AP99" t="s">
        <v>1627</v>
      </c>
      <c r="AQ99" t="s">
        <v>1628</v>
      </c>
      <c r="AR99">
        <v>4671589</v>
      </c>
      <c r="AU99" t="s">
        <v>1629</v>
      </c>
      <c r="AV99" t="s">
        <v>1445</v>
      </c>
      <c r="AW99" t="s">
        <v>1446</v>
      </c>
      <c r="AX99">
        <v>23003632020</v>
      </c>
      <c r="AY99">
        <v>23003632020</v>
      </c>
      <c r="AZ99">
        <v>688694616</v>
      </c>
      <c r="BA99">
        <v>233665885</v>
      </c>
      <c r="BB99">
        <v>11916960145</v>
      </c>
      <c r="BC99">
        <v>2448</v>
      </c>
      <c r="BD99">
        <v>2130</v>
      </c>
      <c r="BE99" t="s">
        <v>1622</v>
      </c>
      <c r="BF99" t="s">
        <v>1624</v>
      </c>
      <c r="BG99" t="s">
        <v>1526</v>
      </c>
      <c r="BH99" t="s">
        <v>1486</v>
      </c>
      <c r="BI99" t="s">
        <v>1527</v>
      </c>
      <c r="BJ99" t="s">
        <v>1528</v>
      </c>
      <c r="BK99" t="s">
        <v>1529</v>
      </c>
      <c r="BL99" t="s">
        <v>1623</v>
      </c>
      <c r="BM99">
        <v>3122928269</v>
      </c>
      <c r="BN99" t="s">
        <v>1625</v>
      </c>
      <c r="BO99" t="s">
        <v>1536</v>
      </c>
      <c r="BP99" t="s">
        <v>116</v>
      </c>
      <c r="BQ99">
        <v>29945490</v>
      </c>
      <c r="BR99">
        <v>24</v>
      </c>
      <c r="BS99">
        <v>178247</v>
      </c>
      <c r="BT99">
        <v>44482</v>
      </c>
      <c r="BU99">
        <v>121768416</v>
      </c>
      <c r="BV99">
        <v>44560</v>
      </c>
      <c r="BW99">
        <v>424384574</v>
      </c>
      <c r="BX99">
        <v>0</v>
      </c>
      <c r="BY99">
        <v>0</v>
      </c>
      <c r="BZ99">
        <v>0</v>
      </c>
      <c r="CA99">
        <v>0</v>
      </c>
      <c r="CB99">
        <v>54615299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 s="10">
        <v>12463113135</v>
      </c>
    </row>
    <row r="100" spans="1:90" hidden="1">
      <c r="A100" s="9" t="s">
        <v>1431</v>
      </c>
      <c r="B100" s="9">
        <v>2022</v>
      </c>
      <c r="C100" s="9">
        <v>2020</v>
      </c>
      <c r="D100" s="13" t="s">
        <v>38</v>
      </c>
      <c r="E100" t="s">
        <v>119</v>
      </c>
      <c r="F100" t="s">
        <v>96</v>
      </c>
      <c r="G100">
        <v>23003632020</v>
      </c>
      <c r="H100" s="14" t="s">
        <v>1431</v>
      </c>
      <c r="I100" s="14" t="s">
        <v>96</v>
      </c>
      <c r="J100" s="10">
        <v>2020</v>
      </c>
      <c r="K100" s="10">
        <v>2022</v>
      </c>
      <c r="L100" s="11">
        <v>44183</v>
      </c>
      <c r="M100" s="11">
        <v>44773</v>
      </c>
      <c r="N100" s="14" t="s">
        <v>1622</v>
      </c>
      <c r="O100" t="s">
        <v>1526</v>
      </c>
      <c r="P100" t="s">
        <v>1486</v>
      </c>
      <c r="Q100" t="s">
        <v>1527</v>
      </c>
      <c r="R100" t="s">
        <v>1528</v>
      </c>
      <c r="S100" t="s">
        <v>1529</v>
      </c>
      <c r="T100" t="s">
        <v>1623</v>
      </c>
      <c r="U100" t="s">
        <v>1624</v>
      </c>
      <c r="V100" t="s">
        <v>1625</v>
      </c>
      <c r="Y100">
        <v>3122928269</v>
      </c>
      <c r="Z100" s="11">
        <v>44183</v>
      </c>
      <c r="AA100" s="11">
        <v>44562</v>
      </c>
      <c r="AB100" s="1">
        <v>44773</v>
      </c>
      <c r="AC100" s="1">
        <v>44562</v>
      </c>
      <c r="AD100" s="1">
        <v>44773</v>
      </c>
      <c r="AE100" s="1">
        <v>44773</v>
      </c>
      <c r="AF100" t="s">
        <v>113</v>
      </c>
      <c r="AG100" t="s">
        <v>38</v>
      </c>
      <c r="AH100" t="s">
        <v>118</v>
      </c>
      <c r="AI100" t="s">
        <v>119</v>
      </c>
      <c r="AJ100" t="s">
        <v>26</v>
      </c>
      <c r="AK100" t="s">
        <v>38</v>
      </c>
      <c r="AL100" t="s">
        <v>184</v>
      </c>
      <c r="AM100" t="s">
        <v>1626</v>
      </c>
      <c r="AN100" t="s">
        <v>1442</v>
      </c>
      <c r="AO100">
        <v>900140632</v>
      </c>
      <c r="AP100" t="s">
        <v>1627</v>
      </c>
      <c r="AQ100" t="s">
        <v>1628</v>
      </c>
      <c r="AR100">
        <v>4671589</v>
      </c>
      <c r="AU100" t="s">
        <v>1629</v>
      </c>
      <c r="AV100" t="s">
        <v>1445</v>
      </c>
      <c r="AW100" t="s">
        <v>1446</v>
      </c>
      <c r="AX100">
        <v>23003632020</v>
      </c>
      <c r="AY100">
        <v>23003632020</v>
      </c>
      <c r="AZ100">
        <v>688694616</v>
      </c>
      <c r="BA100">
        <v>233665885</v>
      </c>
      <c r="BB100">
        <v>11916960145</v>
      </c>
      <c r="BC100">
        <v>2448</v>
      </c>
      <c r="BD100">
        <v>2130</v>
      </c>
      <c r="BE100" t="s">
        <v>1622</v>
      </c>
      <c r="BF100" t="s">
        <v>1624</v>
      </c>
      <c r="BG100" t="s">
        <v>1526</v>
      </c>
      <c r="BH100" t="s">
        <v>1486</v>
      </c>
      <c r="BI100" t="s">
        <v>1527</v>
      </c>
      <c r="BJ100" t="s">
        <v>1528</v>
      </c>
      <c r="BK100" t="s">
        <v>1529</v>
      </c>
      <c r="BL100" t="s">
        <v>1623</v>
      </c>
      <c r="BM100">
        <v>3122928269</v>
      </c>
      <c r="BN100" t="s">
        <v>1625</v>
      </c>
      <c r="BO100" t="s">
        <v>1536</v>
      </c>
      <c r="BP100" t="s">
        <v>124</v>
      </c>
      <c r="BQ100">
        <v>4283792370</v>
      </c>
      <c r="BR100">
        <v>2376</v>
      </c>
      <c r="BS100">
        <v>257563</v>
      </c>
      <c r="BT100">
        <v>44482</v>
      </c>
      <c r="BU100">
        <v>121768416</v>
      </c>
      <c r="BV100">
        <v>44560</v>
      </c>
      <c r="BW100">
        <v>424384574</v>
      </c>
      <c r="BX100">
        <v>0</v>
      </c>
      <c r="BY100">
        <v>0</v>
      </c>
      <c r="BZ100">
        <v>0</v>
      </c>
      <c r="CA100">
        <v>0</v>
      </c>
      <c r="CB100">
        <v>54615299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 s="10">
        <v>12463113135</v>
      </c>
    </row>
    <row r="101" spans="1:90" hidden="1">
      <c r="A101" s="9" t="s">
        <v>1431</v>
      </c>
      <c r="B101" s="9">
        <v>2022</v>
      </c>
      <c r="C101" s="9">
        <v>2020</v>
      </c>
      <c r="D101" s="13" t="s">
        <v>38</v>
      </c>
      <c r="E101" t="s">
        <v>119</v>
      </c>
      <c r="F101" t="s">
        <v>96</v>
      </c>
      <c r="G101">
        <v>23003632020</v>
      </c>
      <c r="H101" s="14" t="s">
        <v>1431</v>
      </c>
      <c r="I101" s="14" t="s">
        <v>96</v>
      </c>
      <c r="J101" s="10">
        <v>2020</v>
      </c>
      <c r="K101" s="10">
        <v>2022</v>
      </c>
      <c r="L101" s="11">
        <v>44183</v>
      </c>
      <c r="M101" s="11">
        <v>44773</v>
      </c>
      <c r="N101" s="14" t="s">
        <v>1622</v>
      </c>
      <c r="O101" t="s">
        <v>1526</v>
      </c>
      <c r="P101" t="s">
        <v>1486</v>
      </c>
      <c r="Q101" t="s">
        <v>1527</v>
      </c>
      <c r="R101" t="s">
        <v>1528</v>
      </c>
      <c r="S101" t="s">
        <v>1529</v>
      </c>
      <c r="T101" t="s">
        <v>1623</v>
      </c>
      <c r="U101" t="s">
        <v>1624</v>
      </c>
      <c r="V101" t="s">
        <v>1625</v>
      </c>
      <c r="Y101">
        <v>3122928269</v>
      </c>
      <c r="Z101" s="11">
        <v>44183</v>
      </c>
      <c r="AA101" s="11">
        <v>44562</v>
      </c>
      <c r="AB101" s="1">
        <v>44773</v>
      </c>
      <c r="AC101" s="1">
        <v>44562</v>
      </c>
      <c r="AD101" s="1">
        <v>44773</v>
      </c>
      <c r="AE101" s="1">
        <v>44773</v>
      </c>
      <c r="AF101" t="s">
        <v>113</v>
      </c>
      <c r="AG101" t="s">
        <v>38</v>
      </c>
      <c r="AH101" t="s">
        <v>118</v>
      </c>
      <c r="AI101" t="s">
        <v>119</v>
      </c>
      <c r="AJ101" t="s">
        <v>26</v>
      </c>
      <c r="AK101" t="s">
        <v>38</v>
      </c>
      <c r="AL101" t="s">
        <v>184</v>
      </c>
      <c r="AM101" t="s">
        <v>1626</v>
      </c>
      <c r="AN101" t="s">
        <v>1442</v>
      </c>
      <c r="AO101">
        <v>900140632</v>
      </c>
      <c r="AP101" t="s">
        <v>1627</v>
      </c>
      <c r="AQ101" t="s">
        <v>1628</v>
      </c>
      <c r="AR101">
        <v>4671589</v>
      </c>
      <c r="AU101" t="s">
        <v>1629</v>
      </c>
      <c r="AV101" t="s">
        <v>1445</v>
      </c>
      <c r="AW101" t="s">
        <v>1446</v>
      </c>
      <c r="AX101">
        <v>23003632020</v>
      </c>
      <c r="AY101">
        <v>23003632020</v>
      </c>
      <c r="AZ101">
        <v>688694616</v>
      </c>
      <c r="BA101">
        <v>233665885</v>
      </c>
      <c r="BB101">
        <v>11916960145</v>
      </c>
      <c r="BC101">
        <v>2448</v>
      </c>
      <c r="BD101">
        <v>2130</v>
      </c>
      <c r="BE101" t="s">
        <v>1622</v>
      </c>
      <c r="BF101" t="s">
        <v>1624</v>
      </c>
      <c r="BG101" t="s">
        <v>1526</v>
      </c>
      <c r="BH101" t="s">
        <v>1486</v>
      </c>
      <c r="BI101" t="s">
        <v>1527</v>
      </c>
      <c r="BJ101" t="s">
        <v>1528</v>
      </c>
      <c r="BK101" t="s">
        <v>1529</v>
      </c>
      <c r="BL101" t="s">
        <v>1623</v>
      </c>
      <c r="BM101">
        <v>3122928269</v>
      </c>
      <c r="BN101" t="s">
        <v>1625</v>
      </c>
      <c r="BO101" t="s">
        <v>1536</v>
      </c>
      <c r="BP101" t="s">
        <v>124</v>
      </c>
      <c r="BQ101">
        <v>4283792370</v>
      </c>
      <c r="BR101">
        <v>2376</v>
      </c>
      <c r="BS101">
        <v>257563</v>
      </c>
      <c r="BT101">
        <v>44482</v>
      </c>
      <c r="BU101">
        <v>121768416</v>
      </c>
      <c r="BV101">
        <v>44560</v>
      </c>
      <c r="BW101">
        <v>424384574</v>
      </c>
      <c r="BX101">
        <v>0</v>
      </c>
      <c r="BY101">
        <v>0</v>
      </c>
      <c r="BZ101">
        <v>0</v>
      </c>
      <c r="CA101">
        <v>0</v>
      </c>
      <c r="CB101">
        <v>54615299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 s="10">
        <v>12463113135</v>
      </c>
    </row>
    <row r="102" spans="1:90" hidden="1">
      <c r="A102" s="9" t="s">
        <v>1431</v>
      </c>
      <c r="B102" s="9">
        <v>2022</v>
      </c>
      <c r="C102" s="9">
        <v>2020</v>
      </c>
      <c r="D102" s="13" t="s">
        <v>38</v>
      </c>
      <c r="E102" t="s">
        <v>123</v>
      </c>
      <c r="F102" t="s">
        <v>96</v>
      </c>
      <c r="G102">
        <v>23003632020</v>
      </c>
      <c r="H102" s="14" t="s">
        <v>1431</v>
      </c>
      <c r="I102" s="14" t="s">
        <v>96</v>
      </c>
      <c r="J102" s="10">
        <v>2020</v>
      </c>
      <c r="K102" s="10">
        <v>2022</v>
      </c>
      <c r="L102" s="11">
        <v>44183</v>
      </c>
      <c r="M102" s="11">
        <v>44773</v>
      </c>
      <c r="N102" s="14" t="s">
        <v>1622</v>
      </c>
      <c r="O102" t="s">
        <v>1526</v>
      </c>
      <c r="P102" t="s">
        <v>1486</v>
      </c>
      <c r="Q102" t="s">
        <v>1527</v>
      </c>
      <c r="R102" t="s">
        <v>1528</v>
      </c>
      <c r="S102" t="s">
        <v>1529</v>
      </c>
      <c r="T102" t="s">
        <v>1623</v>
      </c>
      <c r="U102" t="s">
        <v>1624</v>
      </c>
      <c r="V102" t="s">
        <v>1625</v>
      </c>
      <c r="Y102">
        <v>3122928269</v>
      </c>
      <c r="Z102" s="11">
        <v>44183</v>
      </c>
      <c r="AA102" s="11">
        <v>44562</v>
      </c>
      <c r="AB102" s="1">
        <v>44773</v>
      </c>
      <c r="AC102" s="1">
        <v>44562</v>
      </c>
      <c r="AD102" s="1">
        <v>44773</v>
      </c>
      <c r="AE102" s="1">
        <v>44773</v>
      </c>
      <c r="AF102" t="s">
        <v>113</v>
      </c>
      <c r="AG102" t="s">
        <v>38</v>
      </c>
      <c r="AH102" t="s">
        <v>118</v>
      </c>
      <c r="AI102" t="s">
        <v>123</v>
      </c>
      <c r="AJ102" t="s">
        <v>26</v>
      </c>
      <c r="AK102" t="s">
        <v>38</v>
      </c>
      <c r="AL102" t="s">
        <v>184</v>
      </c>
      <c r="AM102" t="s">
        <v>1626</v>
      </c>
      <c r="AN102" t="s">
        <v>1442</v>
      </c>
      <c r="AO102">
        <v>900140632</v>
      </c>
      <c r="AP102" t="s">
        <v>1627</v>
      </c>
      <c r="AQ102" t="s">
        <v>1628</v>
      </c>
      <c r="AR102">
        <v>4671589</v>
      </c>
      <c r="AU102" t="s">
        <v>1629</v>
      </c>
      <c r="AV102" t="s">
        <v>1445</v>
      </c>
      <c r="AW102" t="s">
        <v>1446</v>
      </c>
      <c r="AX102">
        <v>23003632020</v>
      </c>
      <c r="AY102">
        <v>23003632020</v>
      </c>
      <c r="AZ102">
        <v>688694616</v>
      </c>
      <c r="BA102">
        <v>233665885</v>
      </c>
      <c r="BB102">
        <v>11916960145</v>
      </c>
      <c r="BC102">
        <v>2448</v>
      </c>
      <c r="BD102">
        <v>2130</v>
      </c>
      <c r="BE102" t="s">
        <v>1622</v>
      </c>
      <c r="BF102" t="s">
        <v>1624</v>
      </c>
      <c r="BG102" t="s">
        <v>1526</v>
      </c>
      <c r="BH102" t="s">
        <v>1486</v>
      </c>
      <c r="BI102" t="s">
        <v>1527</v>
      </c>
      <c r="BJ102" t="s">
        <v>1528</v>
      </c>
      <c r="BK102" t="s">
        <v>1529</v>
      </c>
      <c r="BL102" t="s">
        <v>1623</v>
      </c>
      <c r="BM102">
        <v>3122928269</v>
      </c>
      <c r="BN102" t="s">
        <v>1625</v>
      </c>
      <c r="BO102" t="s">
        <v>1536</v>
      </c>
      <c r="BP102" t="s">
        <v>116</v>
      </c>
      <c r="BQ102">
        <v>59890979</v>
      </c>
      <c r="BR102">
        <v>48</v>
      </c>
      <c r="BS102">
        <v>178247</v>
      </c>
      <c r="BT102">
        <v>44482</v>
      </c>
      <c r="BU102">
        <v>121768416</v>
      </c>
      <c r="BV102">
        <v>44560</v>
      </c>
      <c r="BW102">
        <v>424384574</v>
      </c>
      <c r="BX102">
        <v>0</v>
      </c>
      <c r="BY102">
        <v>0</v>
      </c>
      <c r="BZ102">
        <v>0</v>
      </c>
      <c r="CA102">
        <v>0</v>
      </c>
      <c r="CB102">
        <v>54615299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 s="10">
        <v>12463113135</v>
      </c>
    </row>
    <row r="103" spans="1:90" hidden="1">
      <c r="A103" s="9" t="s">
        <v>1431</v>
      </c>
      <c r="B103" s="9">
        <v>2022</v>
      </c>
      <c r="C103" s="9">
        <v>2020</v>
      </c>
      <c r="D103" s="13" t="s">
        <v>38</v>
      </c>
      <c r="E103" t="s">
        <v>123</v>
      </c>
      <c r="F103" t="s">
        <v>96</v>
      </c>
      <c r="G103">
        <v>23003632020</v>
      </c>
      <c r="H103" s="14" t="s">
        <v>1431</v>
      </c>
      <c r="I103" s="14" t="s">
        <v>96</v>
      </c>
      <c r="J103" s="10">
        <v>2020</v>
      </c>
      <c r="K103" s="10">
        <v>2022</v>
      </c>
      <c r="L103" s="11">
        <v>44183</v>
      </c>
      <c r="M103" s="11">
        <v>44773</v>
      </c>
      <c r="N103" s="14" t="s">
        <v>1622</v>
      </c>
      <c r="O103" t="s">
        <v>1526</v>
      </c>
      <c r="P103" t="s">
        <v>1486</v>
      </c>
      <c r="Q103" t="s">
        <v>1527</v>
      </c>
      <c r="R103" t="s">
        <v>1528</v>
      </c>
      <c r="S103" t="s">
        <v>1529</v>
      </c>
      <c r="T103" t="s">
        <v>1623</v>
      </c>
      <c r="U103" t="s">
        <v>1624</v>
      </c>
      <c r="V103" t="s">
        <v>1625</v>
      </c>
      <c r="Y103">
        <v>3122928269</v>
      </c>
      <c r="Z103" s="11">
        <v>44183</v>
      </c>
      <c r="AA103" s="11">
        <v>44562</v>
      </c>
      <c r="AB103" s="1">
        <v>44773</v>
      </c>
      <c r="AC103" s="1">
        <v>44562</v>
      </c>
      <c r="AD103" s="1">
        <v>44773</v>
      </c>
      <c r="AE103" s="1">
        <v>44773</v>
      </c>
      <c r="AF103" t="s">
        <v>113</v>
      </c>
      <c r="AG103" t="s">
        <v>38</v>
      </c>
      <c r="AH103" t="s">
        <v>118</v>
      </c>
      <c r="AI103" t="s">
        <v>123</v>
      </c>
      <c r="AJ103" t="s">
        <v>26</v>
      </c>
      <c r="AK103" t="s">
        <v>38</v>
      </c>
      <c r="AL103" t="s">
        <v>184</v>
      </c>
      <c r="AM103" t="s">
        <v>1626</v>
      </c>
      <c r="AN103" t="s">
        <v>1442</v>
      </c>
      <c r="AO103">
        <v>900140632</v>
      </c>
      <c r="AP103" t="s">
        <v>1627</v>
      </c>
      <c r="AQ103" t="s">
        <v>1628</v>
      </c>
      <c r="AR103">
        <v>4671589</v>
      </c>
      <c r="AU103" t="s">
        <v>1629</v>
      </c>
      <c r="AV103" t="s">
        <v>1445</v>
      </c>
      <c r="AW103" t="s">
        <v>1446</v>
      </c>
      <c r="AX103">
        <v>23003632020</v>
      </c>
      <c r="AY103">
        <v>23003632020</v>
      </c>
      <c r="AZ103">
        <v>688694616</v>
      </c>
      <c r="BA103">
        <v>233665885</v>
      </c>
      <c r="BB103">
        <v>11916960145</v>
      </c>
      <c r="BC103">
        <v>2448</v>
      </c>
      <c r="BD103">
        <v>2130</v>
      </c>
      <c r="BE103" t="s">
        <v>1622</v>
      </c>
      <c r="BF103" t="s">
        <v>1624</v>
      </c>
      <c r="BG103" t="s">
        <v>1526</v>
      </c>
      <c r="BH103" t="s">
        <v>1486</v>
      </c>
      <c r="BI103" t="s">
        <v>1527</v>
      </c>
      <c r="BJ103" t="s">
        <v>1528</v>
      </c>
      <c r="BK103" t="s">
        <v>1529</v>
      </c>
      <c r="BL103" t="s">
        <v>1623</v>
      </c>
      <c r="BM103">
        <v>3122928269</v>
      </c>
      <c r="BN103" t="s">
        <v>1625</v>
      </c>
      <c r="BO103" t="s">
        <v>1536</v>
      </c>
      <c r="BP103" t="s">
        <v>116</v>
      </c>
      <c r="BQ103">
        <v>59890979</v>
      </c>
      <c r="BR103">
        <v>48</v>
      </c>
      <c r="BS103">
        <v>178247</v>
      </c>
      <c r="BT103">
        <v>44482</v>
      </c>
      <c r="BU103">
        <v>121768416</v>
      </c>
      <c r="BV103">
        <v>44560</v>
      </c>
      <c r="BW103">
        <v>424384574</v>
      </c>
      <c r="BX103">
        <v>0</v>
      </c>
      <c r="BY103">
        <v>0</v>
      </c>
      <c r="BZ103">
        <v>0</v>
      </c>
      <c r="CA103">
        <v>0</v>
      </c>
      <c r="CB103">
        <v>54615299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 s="10">
        <v>12463113135</v>
      </c>
    </row>
    <row r="104" spans="1:90" hidden="1">
      <c r="A104" s="9" t="s">
        <v>1431</v>
      </c>
      <c r="B104" s="9">
        <v>2022</v>
      </c>
      <c r="C104" s="9">
        <v>2020</v>
      </c>
      <c r="D104" s="13" t="s">
        <v>38</v>
      </c>
      <c r="E104" t="s">
        <v>127</v>
      </c>
      <c r="F104" t="s">
        <v>96</v>
      </c>
      <c r="G104">
        <v>23003642020</v>
      </c>
      <c r="H104" s="14" t="s">
        <v>1431</v>
      </c>
      <c r="I104" s="14" t="s">
        <v>96</v>
      </c>
      <c r="J104" s="10">
        <v>2020</v>
      </c>
      <c r="K104" s="10">
        <v>2022</v>
      </c>
      <c r="L104" s="11">
        <v>44179</v>
      </c>
      <c r="M104" s="11">
        <v>44773</v>
      </c>
      <c r="N104" s="14" t="s">
        <v>1622</v>
      </c>
      <c r="O104" t="s">
        <v>1526</v>
      </c>
      <c r="P104" t="s">
        <v>1486</v>
      </c>
      <c r="Q104" t="s">
        <v>1527</v>
      </c>
      <c r="R104" t="s">
        <v>1528</v>
      </c>
      <c r="S104" t="s">
        <v>1529</v>
      </c>
      <c r="T104" t="s">
        <v>1623</v>
      </c>
      <c r="U104" t="s">
        <v>1624</v>
      </c>
      <c r="V104" t="s">
        <v>1625</v>
      </c>
      <c r="Y104">
        <v>3122928269</v>
      </c>
      <c r="Z104" s="11">
        <v>44179</v>
      </c>
      <c r="AA104" s="11">
        <v>44562</v>
      </c>
      <c r="AB104" s="1">
        <v>44773</v>
      </c>
      <c r="AC104" s="1">
        <v>44562</v>
      </c>
      <c r="AD104" s="1">
        <v>44773</v>
      </c>
      <c r="AE104" s="1">
        <v>44773</v>
      </c>
      <c r="AF104" t="s">
        <v>113</v>
      </c>
      <c r="AG104" t="s">
        <v>38</v>
      </c>
      <c r="AH104" t="s">
        <v>118</v>
      </c>
      <c r="AI104" t="s">
        <v>127</v>
      </c>
      <c r="AJ104" t="s">
        <v>26</v>
      </c>
      <c r="AK104" t="s">
        <v>38</v>
      </c>
      <c r="AL104" t="s">
        <v>184</v>
      </c>
      <c r="AM104" t="s">
        <v>1626</v>
      </c>
      <c r="AN104" t="s">
        <v>1442</v>
      </c>
      <c r="AO104">
        <v>900140632</v>
      </c>
      <c r="AP104" t="s">
        <v>1627</v>
      </c>
      <c r="AQ104" t="s">
        <v>1628</v>
      </c>
      <c r="AR104">
        <v>4671589</v>
      </c>
      <c r="AU104" t="s">
        <v>1629</v>
      </c>
      <c r="AV104" t="s">
        <v>1445</v>
      </c>
      <c r="AW104" t="s">
        <v>1446</v>
      </c>
      <c r="AX104">
        <v>23003642020</v>
      </c>
      <c r="AY104">
        <v>23003642020</v>
      </c>
      <c r="AZ104">
        <v>520376456</v>
      </c>
      <c r="BA104">
        <v>151390767</v>
      </c>
      <c r="BB104">
        <v>7720929118</v>
      </c>
      <c r="BC104">
        <v>1860</v>
      </c>
      <c r="BD104">
        <v>1540</v>
      </c>
      <c r="BE104" t="s">
        <v>1622</v>
      </c>
      <c r="BF104" t="s">
        <v>1624</v>
      </c>
      <c r="BG104" t="s">
        <v>1526</v>
      </c>
      <c r="BH104" t="s">
        <v>1486</v>
      </c>
      <c r="BI104" t="s">
        <v>1527</v>
      </c>
      <c r="BJ104" t="s">
        <v>1528</v>
      </c>
      <c r="BK104" t="s">
        <v>1529</v>
      </c>
      <c r="BL104" t="s">
        <v>1623</v>
      </c>
      <c r="BM104">
        <v>3122928269</v>
      </c>
      <c r="BN104" t="s">
        <v>1625</v>
      </c>
      <c r="BO104" t="s">
        <v>1536</v>
      </c>
      <c r="BP104" t="s">
        <v>109</v>
      </c>
      <c r="BQ104">
        <v>183092029</v>
      </c>
      <c r="BR104">
        <v>120</v>
      </c>
      <c r="BS104">
        <v>217967</v>
      </c>
      <c r="BT104">
        <v>44481</v>
      </c>
      <c r="BU104">
        <v>92520120</v>
      </c>
      <c r="BV104">
        <v>44560</v>
      </c>
      <c r="BW104">
        <v>278864252</v>
      </c>
      <c r="BX104">
        <v>0</v>
      </c>
      <c r="BY104">
        <v>0</v>
      </c>
      <c r="BZ104">
        <v>0</v>
      </c>
      <c r="CA104">
        <v>0</v>
      </c>
      <c r="CB104">
        <v>371384372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 s="10">
        <v>8092313490</v>
      </c>
    </row>
    <row r="105" spans="1:90" hidden="1">
      <c r="A105" s="9" t="s">
        <v>1431</v>
      </c>
      <c r="B105" s="9">
        <v>2022</v>
      </c>
      <c r="C105" s="9">
        <v>2020</v>
      </c>
      <c r="D105" s="13" t="s">
        <v>38</v>
      </c>
      <c r="E105" t="s">
        <v>127</v>
      </c>
      <c r="F105" t="s">
        <v>96</v>
      </c>
      <c r="G105">
        <v>23003642020</v>
      </c>
      <c r="H105" s="14" t="s">
        <v>1431</v>
      </c>
      <c r="I105" s="14" t="s">
        <v>96</v>
      </c>
      <c r="J105" s="10">
        <v>2020</v>
      </c>
      <c r="K105" s="10">
        <v>2022</v>
      </c>
      <c r="L105" s="11">
        <v>44179</v>
      </c>
      <c r="M105" s="11">
        <v>44773</v>
      </c>
      <c r="N105" s="14" t="s">
        <v>1622</v>
      </c>
      <c r="O105" t="s">
        <v>1526</v>
      </c>
      <c r="P105" t="s">
        <v>1486</v>
      </c>
      <c r="Q105" t="s">
        <v>1527</v>
      </c>
      <c r="R105" t="s">
        <v>1528</v>
      </c>
      <c r="S105" t="s">
        <v>1529</v>
      </c>
      <c r="T105" t="s">
        <v>1623</v>
      </c>
      <c r="U105" t="s">
        <v>1624</v>
      </c>
      <c r="V105" t="s">
        <v>1625</v>
      </c>
      <c r="Y105">
        <v>3122928269</v>
      </c>
      <c r="Z105" s="11">
        <v>44179</v>
      </c>
      <c r="AA105" s="11">
        <v>44562</v>
      </c>
      <c r="AB105" s="1">
        <v>44773</v>
      </c>
      <c r="AC105" s="1">
        <v>44562</v>
      </c>
      <c r="AD105" s="1">
        <v>44773</v>
      </c>
      <c r="AE105" s="1">
        <v>44773</v>
      </c>
      <c r="AF105" t="s">
        <v>113</v>
      </c>
      <c r="AG105" t="s">
        <v>38</v>
      </c>
      <c r="AH105" t="s">
        <v>118</v>
      </c>
      <c r="AI105" t="s">
        <v>127</v>
      </c>
      <c r="AJ105" t="s">
        <v>26</v>
      </c>
      <c r="AK105" t="s">
        <v>38</v>
      </c>
      <c r="AL105" t="s">
        <v>184</v>
      </c>
      <c r="AM105" t="s">
        <v>1626</v>
      </c>
      <c r="AN105" t="s">
        <v>1442</v>
      </c>
      <c r="AO105">
        <v>900140632</v>
      </c>
      <c r="AP105" t="s">
        <v>1627</v>
      </c>
      <c r="AQ105" t="s">
        <v>1628</v>
      </c>
      <c r="AR105">
        <v>4671589</v>
      </c>
      <c r="AU105" t="s">
        <v>1629</v>
      </c>
      <c r="AV105" t="s">
        <v>1445</v>
      </c>
      <c r="AW105" t="s">
        <v>1446</v>
      </c>
      <c r="AX105">
        <v>23003642020</v>
      </c>
      <c r="AY105">
        <v>23003642020</v>
      </c>
      <c r="AZ105">
        <v>520376456</v>
      </c>
      <c r="BA105">
        <v>151390767</v>
      </c>
      <c r="BB105">
        <v>7720929118</v>
      </c>
      <c r="BC105">
        <v>1860</v>
      </c>
      <c r="BD105">
        <v>1540</v>
      </c>
      <c r="BE105" t="s">
        <v>1622</v>
      </c>
      <c r="BF105" t="s">
        <v>1624</v>
      </c>
      <c r="BG105" t="s">
        <v>1526</v>
      </c>
      <c r="BH105" t="s">
        <v>1486</v>
      </c>
      <c r="BI105" t="s">
        <v>1527</v>
      </c>
      <c r="BJ105" t="s">
        <v>1528</v>
      </c>
      <c r="BK105" t="s">
        <v>1529</v>
      </c>
      <c r="BL105" t="s">
        <v>1623</v>
      </c>
      <c r="BM105">
        <v>3122928269</v>
      </c>
      <c r="BN105" t="s">
        <v>1625</v>
      </c>
      <c r="BO105" t="s">
        <v>1536</v>
      </c>
      <c r="BP105" t="s">
        <v>109</v>
      </c>
      <c r="BQ105">
        <v>183092029</v>
      </c>
      <c r="BR105">
        <v>120</v>
      </c>
      <c r="BS105">
        <v>217967</v>
      </c>
      <c r="BT105">
        <v>44481</v>
      </c>
      <c r="BU105">
        <v>92520120</v>
      </c>
      <c r="BV105">
        <v>44560</v>
      </c>
      <c r="BW105">
        <v>278864252</v>
      </c>
      <c r="BX105">
        <v>0</v>
      </c>
      <c r="BY105">
        <v>0</v>
      </c>
      <c r="BZ105">
        <v>0</v>
      </c>
      <c r="CA105">
        <v>0</v>
      </c>
      <c r="CB105">
        <v>371384372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 s="10">
        <v>8092313490</v>
      </c>
    </row>
    <row r="106" spans="1:90" hidden="1">
      <c r="A106" s="9" t="s">
        <v>1431</v>
      </c>
      <c r="B106" s="9">
        <v>2022</v>
      </c>
      <c r="C106" s="9">
        <v>2020</v>
      </c>
      <c r="D106" s="13" t="s">
        <v>38</v>
      </c>
      <c r="E106" t="s">
        <v>119</v>
      </c>
      <c r="F106" t="s">
        <v>96</v>
      </c>
      <c r="G106">
        <v>23003642020</v>
      </c>
      <c r="H106" s="14" t="s">
        <v>1431</v>
      </c>
      <c r="I106" s="14" t="s">
        <v>96</v>
      </c>
      <c r="J106" s="10">
        <v>2020</v>
      </c>
      <c r="K106" s="10">
        <v>2022</v>
      </c>
      <c r="L106" s="11">
        <v>44179</v>
      </c>
      <c r="M106" s="11">
        <v>44773</v>
      </c>
      <c r="N106" s="14" t="s">
        <v>1622</v>
      </c>
      <c r="O106" t="s">
        <v>1526</v>
      </c>
      <c r="P106" t="s">
        <v>1486</v>
      </c>
      <c r="Q106" t="s">
        <v>1527</v>
      </c>
      <c r="R106" t="s">
        <v>1528</v>
      </c>
      <c r="S106" t="s">
        <v>1529</v>
      </c>
      <c r="T106" t="s">
        <v>1623</v>
      </c>
      <c r="U106" t="s">
        <v>1624</v>
      </c>
      <c r="V106" t="s">
        <v>1625</v>
      </c>
      <c r="Y106">
        <v>3122928269</v>
      </c>
      <c r="Z106" s="11">
        <v>44179</v>
      </c>
      <c r="AA106" s="11">
        <v>44562</v>
      </c>
      <c r="AB106" s="1">
        <v>44773</v>
      </c>
      <c r="AC106" s="1">
        <v>44562</v>
      </c>
      <c r="AD106" s="1">
        <v>44773</v>
      </c>
      <c r="AE106" s="1">
        <v>44773</v>
      </c>
      <c r="AF106" t="s">
        <v>113</v>
      </c>
      <c r="AG106" t="s">
        <v>38</v>
      </c>
      <c r="AH106" t="s">
        <v>118</v>
      </c>
      <c r="AI106" t="s">
        <v>119</v>
      </c>
      <c r="AJ106" t="s">
        <v>26</v>
      </c>
      <c r="AK106" t="s">
        <v>38</v>
      </c>
      <c r="AL106" t="s">
        <v>184</v>
      </c>
      <c r="AM106" t="s">
        <v>1626</v>
      </c>
      <c r="AN106" t="s">
        <v>1442</v>
      </c>
      <c r="AO106">
        <v>900140632</v>
      </c>
      <c r="AP106" t="s">
        <v>1627</v>
      </c>
      <c r="AQ106" t="s">
        <v>1628</v>
      </c>
      <c r="AR106">
        <v>4671589</v>
      </c>
      <c r="AU106" t="s">
        <v>1629</v>
      </c>
      <c r="AV106" t="s">
        <v>1445</v>
      </c>
      <c r="AW106" t="s">
        <v>1446</v>
      </c>
      <c r="AX106">
        <v>23003642020</v>
      </c>
      <c r="AY106">
        <v>23003642020</v>
      </c>
      <c r="AZ106">
        <v>520376456</v>
      </c>
      <c r="BA106">
        <v>151390767</v>
      </c>
      <c r="BB106">
        <v>7720929118</v>
      </c>
      <c r="BC106">
        <v>1860</v>
      </c>
      <c r="BD106">
        <v>1540</v>
      </c>
      <c r="BE106" t="s">
        <v>1622</v>
      </c>
      <c r="BF106" t="s">
        <v>1624</v>
      </c>
      <c r="BG106" t="s">
        <v>1526</v>
      </c>
      <c r="BH106" t="s">
        <v>1486</v>
      </c>
      <c r="BI106" t="s">
        <v>1527</v>
      </c>
      <c r="BJ106" t="s">
        <v>1528</v>
      </c>
      <c r="BK106" t="s">
        <v>1529</v>
      </c>
      <c r="BL106" t="s">
        <v>1623</v>
      </c>
      <c r="BM106">
        <v>3122928269</v>
      </c>
      <c r="BN106" t="s">
        <v>1625</v>
      </c>
      <c r="BO106" t="s">
        <v>1536</v>
      </c>
      <c r="BP106" t="s">
        <v>109</v>
      </c>
      <c r="BQ106">
        <v>768986526</v>
      </c>
      <c r="BR106">
        <v>504</v>
      </c>
      <c r="BS106">
        <v>217967</v>
      </c>
      <c r="BT106">
        <v>44481</v>
      </c>
      <c r="BU106">
        <v>92520120</v>
      </c>
      <c r="BV106">
        <v>44560</v>
      </c>
      <c r="BW106">
        <v>278864252</v>
      </c>
      <c r="BX106">
        <v>0</v>
      </c>
      <c r="BY106">
        <v>0</v>
      </c>
      <c r="BZ106">
        <v>0</v>
      </c>
      <c r="CA106">
        <v>0</v>
      </c>
      <c r="CB106">
        <v>371384372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 s="10">
        <v>8092313490</v>
      </c>
    </row>
    <row r="107" spans="1:90" hidden="1">
      <c r="A107" s="9" t="s">
        <v>1431</v>
      </c>
      <c r="B107" s="9">
        <v>2022</v>
      </c>
      <c r="C107" s="9">
        <v>2020</v>
      </c>
      <c r="D107" s="13" t="s">
        <v>38</v>
      </c>
      <c r="E107" t="s">
        <v>119</v>
      </c>
      <c r="F107" t="s">
        <v>96</v>
      </c>
      <c r="G107">
        <v>23003642020</v>
      </c>
      <c r="H107" s="14" t="s">
        <v>1431</v>
      </c>
      <c r="I107" s="14" t="s">
        <v>96</v>
      </c>
      <c r="J107" s="10">
        <v>2020</v>
      </c>
      <c r="K107" s="10">
        <v>2022</v>
      </c>
      <c r="L107" s="11">
        <v>44179</v>
      </c>
      <c r="M107" s="11">
        <v>44773</v>
      </c>
      <c r="N107" s="14" t="s">
        <v>1622</v>
      </c>
      <c r="O107" t="s">
        <v>1526</v>
      </c>
      <c r="P107" t="s">
        <v>1486</v>
      </c>
      <c r="Q107" t="s">
        <v>1527</v>
      </c>
      <c r="R107" t="s">
        <v>1528</v>
      </c>
      <c r="S107" t="s">
        <v>1529</v>
      </c>
      <c r="T107" t="s">
        <v>1623</v>
      </c>
      <c r="U107" t="s">
        <v>1624</v>
      </c>
      <c r="V107" t="s">
        <v>1625</v>
      </c>
      <c r="Y107">
        <v>3122928269</v>
      </c>
      <c r="Z107" s="11">
        <v>44179</v>
      </c>
      <c r="AA107" s="11">
        <v>44562</v>
      </c>
      <c r="AB107" s="1">
        <v>44773</v>
      </c>
      <c r="AC107" s="1">
        <v>44562</v>
      </c>
      <c r="AD107" s="1">
        <v>44773</v>
      </c>
      <c r="AE107" s="1">
        <v>44773</v>
      </c>
      <c r="AF107" t="s">
        <v>113</v>
      </c>
      <c r="AG107" t="s">
        <v>38</v>
      </c>
      <c r="AH107" t="s">
        <v>118</v>
      </c>
      <c r="AI107" t="s">
        <v>119</v>
      </c>
      <c r="AJ107" t="s">
        <v>26</v>
      </c>
      <c r="AK107" t="s">
        <v>38</v>
      </c>
      <c r="AL107" t="s">
        <v>184</v>
      </c>
      <c r="AM107" t="s">
        <v>1626</v>
      </c>
      <c r="AN107" t="s">
        <v>1442</v>
      </c>
      <c r="AO107">
        <v>900140632</v>
      </c>
      <c r="AP107" t="s">
        <v>1627</v>
      </c>
      <c r="AQ107" t="s">
        <v>1628</v>
      </c>
      <c r="AR107">
        <v>4671589</v>
      </c>
      <c r="AU107" t="s">
        <v>1629</v>
      </c>
      <c r="AV107" t="s">
        <v>1445</v>
      </c>
      <c r="AW107" t="s">
        <v>1446</v>
      </c>
      <c r="AX107">
        <v>23003642020</v>
      </c>
      <c r="AY107">
        <v>23003642020</v>
      </c>
      <c r="AZ107">
        <v>520376456</v>
      </c>
      <c r="BA107">
        <v>151390767</v>
      </c>
      <c r="BB107">
        <v>7720929118</v>
      </c>
      <c r="BC107">
        <v>1860</v>
      </c>
      <c r="BD107">
        <v>1540</v>
      </c>
      <c r="BE107" t="s">
        <v>1622</v>
      </c>
      <c r="BF107" t="s">
        <v>1624</v>
      </c>
      <c r="BG107" t="s">
        <v>1526</v>
      </c>
      <c r="BH107" t="s">
        <v>1486</v>
      </c>
      <c r="BI107" t="s">
        <v>1527</v>
      </c>
      <c r="BJ107" t="s">
        <v>1528</v>
      </c>
      <c r="BK107" t="s">
        <v>1529</v>
      </c>
      <c r="BL107" t="s">
        <v>1623</v>
      </c>
      <c r="BM107">
        <v>3122928269</v>
      </c>
      <c r="BN107" t="s">
        <v>1625</v>
      </c>
      <c r="BO107" t="s">
        <v>1536</v>
      </c>
      <c r="BP107" t="s">
        <v>109</v>
      </c>
      <c r="BQ107">
        <v>768986526</v>
      </c>
      <c r="BR107">
        <v>504</v>
      </c>
      <c r="BS107">
        <v>217967</v>
      </c>
      <c r="BT107">
        <v>44481</v>
      </c>
      <c r="BU107">
        <v>92520120</v>
      </c>
      <c r="BV107">
        <v>44560</v>
      </c>
      <c r="BW107">
        <v>278864252</v>
      </c>
      <c r="BX107">
        <v>0</v>
      </c>
      <c r="BY107">
        <v>0</v>
      </c>
      <c r="BZ107">
        <v>0</v>
      </c>
      <c r="CA107">
        <v>0</v>
      </c>
      <c r="CB107">
        <v>371384372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 s="10">
        <v>8092313490</v>
      </c>
    </row>
    <row r="108" spans="1:90" hidden="1">
      <c r="A108" s="9" t="s">
        <v>1431</v>
      </c>
      <c r="B108" s="9">
        <v>2022</v>
      </c>
      <c r="C108" s="9">
        <v>2020</v>
      </c>
      <c r="D108" s="13" t="s">
        <v>38</v>
      </c>
      <c r="E108" t="s">
        <v>119</v>
      </c>
      <c r="F108" t="s">
        <v>96</v>
      </c>
      <c r="G108">
        <v>23003642020</v>
      </c>
      <c r="H108" s="14" t="s">
        <v>1431</v>
      </c>
      <c r="I108" s="14" t="s">
        <v>96</v>
      </c>
      <c r="J108" s="10">
        <v>2020</v>
      </c>
      <c r="K108" s="10">
        <v>2022</v>
      </c>
      <c r="L108" s="11">
        <v>44179</v>
      </c>
      <c r="M108" s="11">
        <v>44773</v>
      </c>
      <c r="N108" s="14" t="s">
        <v>1622</v>
      </c>
      <c r="O108" t="s">
        <v>1526</v>
      </c>
      <c r="P108" t="s">
        <v>1486</v>
      </c>
      <c r="Q108" t="s">
        <v>1527</v>
      </c>
      <c r="R108" t="s">
        <v>1528</v>
      </c>
      <c r="S108" t="s">
        <v>1529</v>
      </c>
      <c r="T108" t="s">
        <v>1623</v>
      </c>
      <c r="U108" t="s">
        <v>1624</v>
      </c>
      <c r="V108" t="s">
        <v>1625</v>
      </c>
      <c r="Y108">
        <v>3122928269</v>
      </c>
      <c r="Z108" s="11">
        <v>44179</v>
      </c>
      <c r="AA108" s="11">
        <v>44562</v>
      </c>
      <c r="AB108" s="1">
        <v>44773</v>
      </c>
      <c r="AC108" s="1">
        <v>44562</v>
      </c>
      <c r="AD108" s="1">
        <v>44773</v>
      </c>
      <c r="AE108" s="1">
        <v>44773</v>
      </c>
      <c r="AF108" t="s">
        <v>113</v>
      </c>
      <c r="AG108" t="s">
        <v>38</v>
      </c>
      <c r="AH108" t="s">
        <v>118</v>
      </c>
      <c r="AI108" t="s">
        <v>119</v>
      </c>
      <c r="AJ108" t="s">
        <v>26</v>
      </c>
      <c r="AK108" t="s">
        <v>38</v>
      </c>
      <c r="AL108" t="s">
        <v>184</v>
      </c>
      <c r="AM108" t="s">
        <v>1626</v>
      </c>
      <c r="AN108" t="s">
        <v>1442</v>
      </c>
      <c r="AO108">
        <v>900140632</v>
      </c>
      <c r="AP108" t="s">
        <v>1627</v>
      </c>
      <c r="AQ108" t="s">
        <v>1628</v>
      </c>
      <c r="AR108">
        <v>4671589</v>
      </c>
      <c r="AU108" t="s">
        <v>1629</v>
      </c>
      <c r="AV108" t="s">
        <v>1445</v>
      </c>
      <c r="AW108" t="s">
        <v>1446</v>
      </c>
      <c r="AX108">
        <v>23003642020</v>
      </c>
      <c r="AY108">
        <v>23003642020</v>
      </c>
      <c r="AZ108">
        <v>520376456</v>
      </c>
      <c r="BA108">
        <v>151390767</v>
      </c>
      <c r="BB108">
        <v>7720929118</v>
      </c>
      <c r="BC108">
        <v>1860</v>
      </c>
      <c r="BD108">
        <v>1540</v>
      </c>
      <c r="BE108" t="s">
        <v>1622</v>
      </c>
      <c r="BF108" t="s">
        <v>1624</v>
      </c>
      <c r="BG108" t="s">
        <v>1526</v>
      </c>
      <c r="BH108" t="s">
        <v>1486</v>
      </c>
      <c r="BI108" t="s">
        <v>1527</v>
      </c>
      <c r="BJ108" t="s">
        <v>1528</v>
      </c>
      <c r="BK108" t="s">
        <v>1529</v>
      </c>
      <c r="BL108" t="s">
        <v>1623</v>
      </c>
      <c r="BM108">
        <v>3122928269</v>
      </c>
      <c r="BN108" t="s">
        <v>1625</v>
      </c>
      <c r="BO108" t="s">
        <v>1536</v>
      </c>
      <c r="BP108" t="s">
        <v>109</v>
      </c>
      <c r="BQ108">
        <v>732368120</v>
      </c>
      <c r="BR108">
        <v>480</v>
      </c>
      <c r="BS108">
        <v>217967</v>
      </c>
      <c r="BT108">
        <v>44481</v>
      </c>
      <c r="BU108">
        <v>92520120</v>
      </c>
      <c r="BV108">
        <v>44560</v>
      </c>
      <c r="BW108">
        <v>278864252</v>
      </c>
      <c r="BX108">
        <v>0</v>
      </c>
      <c r="BY108">
        <v>0</v>
      </c>
      <c r="BZ108">
        <v>0</v>
      </c>
      <c r="CA108">
        <v>0</v>
      </c>
      <c r="CB108">
        <v>371384372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 s="10">
        <v>8092313490</v>
      </c>
    </row>
    <row r="109" spans="1:90" hidden="1">
      <c r="A109" s="9" t="s">
        <v>1431</v>
      </c>
      <c r="B109" s="9">
        <v>2022</v>
      </c>
      <c r="C109" s="9">
        <v>2020</v>
      </c>
      <c r="D109" s="13" t="s">
        <v>38</v>
      </c>
      <c r="E109" t="s">
        <v>119</v>
      </c>
      <c r="F109" t="s">
        <v>96</v>
      </c>
      <c r="G109">
        <v>23003642020</v>
      </c>
      <c r="H109" s="14" t="s">
        <v>1431</v>
      </c>
      <c r="I109" s="14" t="s">
        <v>96</v>
      </c>
      <c r="J109" s="10">
        <v>2020</v>
      </c>
      <c r="K109" s="10">
        <v>2022</v>
      </c>
      <c r="L109" s="11">
        <v>44179</v>
      </c>
      <c r="M109" s="11">
        <v>44773</v>
      </c>
      <c r="N109" s="14" t="s">
        <v>1622</v>
      </c>
      <c r="O109" t="s">
        <v>1526</v>
      </c>
      <c r="P109" t="s">
        <v>1486</v>
      </c>
      <c r="Q109" t="s">
        <v>1527</v>
      </c>
      <c r="R109" t="s">
        <v>1528</v>
      </c>
      <c r="S109" t="s">
        <v>1529</v>
      </c>
      <c r="T109" t="s">
        <v>1623</v>
      </c>
      <c r="U109" t="s">
        <v>1624</v>
      </c>
      <c r="V109" t="s">
        <v>1625</v>
      </c>
      <c r="Y109">
        <v>3122928269</v>
      </c>
      <c r="Z109" s="11">
        <v>44179</v>
      </c>
      <c r="AA109" s="11">
        <v>44562</v>
      </c>
      <c r="AB109" s="1">
        <v>44773</v>
      </c>
      <c r="AC109" s="1">
        <v>44562</v>
      </c>
      <c r="AD109" s="1">
        <v>44773</v>
      </c>
      <c r="AE109" s="1">
        <v>44773</v>
      </c>
      <c r="AF109" t="s">
        <v>113</v>
      </c>
      <c r="AG109" t="s">
        <v>38</v>
      </c>
      <c r="AH109" t="s">
        <v>118</v>
      </c>
      <c r="AI109" t="s">
        <v>119</v>
      </c>
      <c r="AJ109" t="s">
        <v>26</v>
      </c>
      <c r="AK109" t="s">
        <v>38</v>
      </c>
      <c r="AL109" t="s">
        <v>184</v>
      </c>
      <c r="AM109" t="s">
        <v>1626</v>
      </c>
      <c r="AN109" t="s">
        <v>1442</v>
      </c>
      <c r="AO109">
        <v>900140632</v>
      </c>
      <c r="AP109" t="s">
        <v>1627</v>
      </c>
      <c r="AQ109" t="s">
        <v>1628</v>
      </c>
      <c r="AR109">
        <v>4671589</v>
      </c>
      <c r="AU109" t="s">
        <v>1629</v>
      </c>
      <c r="AV109" t="s">
        <v>1445</v>
      </c>
      <c r="AW109" t="s">
        <v>1446</v>
      </c>
      <c r="AX109">
        <v>23003642020</v>
      </c>
      <c r="AY109">
        <v>23003642020</v>
      </c>
      <c r="AZ109">
        <v>520376456</v>
      </c>
      <c r="BA109">
        <v>151390767</v>
      </c>
      <c r="BB109">
        <v>7720929118</v>
      </c>
      <c r="BC109">
        <v>1860</v>
      </c>
      <c r="BD109">
        <v>1540</v>
      </c>
      <c r="BE109" t="s">
        <v>1622</v>
      </c>
      <c r="BF109" t="s">
        <v>1624</v>
      </c>
      <c r="BG109" t="s">
        <v>1526</v>
      </c>
      <c r="BH109" t="s">
        <v>1486</v>
      </c>
      <c r="BI109" t="s">
        <v>1527</v>
      </c>
      <c r="BJ109" t="s">
        <v>1528</v>
      </c>
      <c r="BK109" t="s">
        <v>1529</v>
      </c>
      <c r="BL109" t="s">
        <v>1623</v>
      </c>
      <c r="BM109">
        <v>3122928269</v>
      </c>
      <c r="BN109" t="s">
        <v>1625</v>
      </c>
      <c r="BO109" t="s">
        <v>1536</v>
      </c>
      <c r="BP109" t="s">
        <v>109</v>
      </c>
      <c r="BQ109">
        <v>732368120</v>
      </c>
      <c r="BR109">
        <v>480</v>
      </c>
      <c r="BS109">
        <v>217967</v>
      </c>
      <c r="BT109">
        <v>44481</v>
      </c>
      <c r="BU109">
        <v>92520120</v>
      </c>
      <c r="BV109">
        <v>44560</v>
      </c>
      <c r="BW109">
        <v>278864252</v>
      </c>
      <c r="BX109">
        <v>0</v>
      </c>
      <c r="BY109">
        <v>0</v>
      </c>
      <c r="BZ109">
        <v>0</v>
      </c>
      <c r="CA109">
        <v>0</v>
      </c>
      <c r="CB109">
        <v>371384372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 s="10">
        <v>8092313490</v>
      </c>
    </row>
    <row r="110" spans="1:90" hidden="1">
      <c r="A110" s="9" t="s">
        <v>1431</v>
      </c>
      <c r="B110" s="9">
        <v>2022</v>
      </c>
      <c r="C110" s="9">
        <v>2020</v>
      </c>
      <c r="D110" s="13" t="s">
        <v>38</v>
      </c>
      <c r="E110" t="s">
        <v>119</v>
      </c>
      <c r="F110" t="s">
        <v>96</v>
      </c>
      <c r="G110">
        <v>23003642020</v>
      </c>
      <c r="H110" s="14" t="s">
        <v>1431</v>
      </c>
      <c r="I110" s="14" t="s">
        <v>96</v>
      </c>
      <c r="J110" s="10">
        <v>2020</v>
      </c>
      <c r="K110" s="10">
        <v>2022</v>
      </c>
      <c r="L110" s="11">
        <v>44179</v>
      </c>
      <c r="M110" s="11">
        <v>44773</v>
      </c>
      <c r="N110" s="14" t="s">
        <v>1622</v>
      </c>
      <c r="O110" t="s">
        <v>1526</v>
      </c>
      <c r="P110" t="s">
        <v>1486</v>
      </c>
      <c r="Q110" t="s">
        <v>1527</v>
      </c>
      <c r="R110" t="s">
        <v>1528</v>
      </c>
      <c r="S110" t="s">
        <v>1529</v>
      </c>
      <c r="T110" t="s">
        <v>1623</v>
      </c>
      <c r="U110" t="s">
        <v>1624</v>
      </c>
      <c r="V110" t="s">
        <v>1625</v>
      </c>
      <c r="Y110">
        <v>3122928269</v>
      </c>
      <c r="Z110" s="11">
        <v>44179</v>
      </c>
      <c r="AA110" s="11">
        <v>44562</v>
      </c>
      <c r="AB110" s="1">
        <v>44773</v>
      </c>
      <c r="AC110" s="1">
        <v>44562</v>
      </c>
      <c r="AD110" s="1">
        <v>44773</v>
      </c>
      <c r="AE110" s="1">
        <v>44773</v>
      </c>
      <c r="AF110" t="s">
        <v>113</v>
      </c>
      <c r="AG110" t="s">
        <v>38</v>
      </c>
      <c r="AH110" t="s">
        <v>118</v>
      </c>
      <c r="AI110" t="s">
        <v>119</v>
      </c>
      <c r="AJ110" t="s">
        <v>26</v>
      </c>
      <c r="AK110" t="s">
        <v>38</v>
      </c>
      <c r="AL110" t="s">
        <v>184</v>
      </c>
      <c r="AM110" t="s">
        <v>1626</v>
      </c>
      <c r="AN110" t="s">
        <v>1442</v>
      </c>
      <c r="AO110">
        <v>900140632</v>
      </c>
      <c r="AP110" t="s">
        <v>1627</v>
      </c>
      <c r="AQ110" t="s">
        <v>1628</v>
      </c>
      <c r="AR110">
        <v>4671589</v>
      </c>
      <c r="AU110" t="s">
        <v>1629</v>
      </c>
      <c r="AV110" t="s">
        <v>1445</v>
      </c>
      <c r="AW110" t="s">
        <v>1446</v>
      </c>
      <c r="AX110">
        <v>23003642020</v>
      </c>
      <c r="AY110">
        <v>23003642020</v>
      </c>
      <c r="AZ110">
        <v>520376456</v>
      </c>
      <c r="BA110">
        <v>151390767</v>
      </c>
      <c r="BB110">
        <v>7720929118</v>
      </c>
      <c r="BC110">
        <v>1860</v>
      </c>
      <c r="BD110">
        <v>1540</v>
      </c>
      <c r="BE110" t="s">
        <v>1622</v>
      </c>
      <c r="BF110" t="s">
        <v>1624</v>
      </c>
      <c r="BG110" t="s">
        <v>1526</v>
      </c>
      <c r="BH110" t="s">
        <v>1486</v>
      </c>
      <c r="BI110" t="s">
        <v>1527</v>
      </c>
      <c r="BJ110" t="s">
        <v>1528</v>
      </c>
      <c r="BK110" t="s">
        <v>1529</v>
      </c>
      <c r="BL110" t="s">
        <v>1623</v>
      </c>
      <c r="BM110">
        <v>3122928269</v>
      </c>
      <c r="BN110" t="s">
        <v>1625</v>
      </c>
      <c r="BO110" t="s">
        <v>1536</v>
      </c>
      <c r="BP110" t="s">
        <v>109</v>
      </c>
      <c r="BQ110">
        <v>457730075</v>
      </c>
      <c r="BR110">
        <v>300</v>
      </c>
      <c r="BS110">
        <v>217967</v>
      </c>
      <c r="BT110">
        <v>44481</v>
      </c>
      <c r="BU110">
        <v>92520120</v>
      </c>
      <c r="BV110">
        <v>44560</v>
      </c>
      <c r="BW110">
        <v>278864252</v>
      </c>
      <c r="BX110">
        <v>0</v>
      </c>
      <c r="BY110">
        <v>0</v>
      </c>
      <c r="BZ110">
        <v>0</v>
      </c>
      <c r="CA110">
        <v>0</v>
      </c>
      <c r="CB110">
        <v>371384372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 s="10">
        <v>8092313490</v>
      </c>
    </row>
    <row r="111" spans="1:90" hidden="1">
      <c r="A111" s="9" t="s">
        <v>1431</v>
      </c>
      <c r="B111" s="9">
        <v>2022</v>
      </c>
      <c r="C111" s="9">
        <v>2020</v>
      </c>
      <c r="D111" s="13" t="s">
        <v>38</v>
      </c>
      <c r="E111" t="s">
        <v>119</v>
      </c>
      <c r="F111" t="s">
        <v>96</v>
      </c>
      <c r="G111">
        <v>23003642020</v>
      </c>
      <c r="H111" s="14" t="s">
        <v>1431</v>
      </c>
      <c r="I111" s="14" t="s">
        <v>96</v>
      </c>
      <c r="J111" s="10">
        <v>2020</v>
      </c>
      <c r="K111" s="10">
        <v>2022</v>
      </c>
      <c r="L111" s="11">
        <v>44179</v>
      </c>
      <c r="M111" s="11">
        <v>44773</v>
      </c>
      <c r="N111" s="14" t="s">
        <v>1622</v>
      </c>
      <c r="O111" t="s">
        <v>1526</v>
      </c>
      <c r="P111" t="s">
        <v>1486</v>
      </c>
      <c r="Q111" t="s">
        <v>1527</v>
      </c>
      <c r="R111" t="s">
        <v>1528</v>
      </c>
      <c r="S111" t="s">
        <v>1529</v>
      </c>
      <c r="T111" t="s">
        <v>1623</v>
      </c>
      <c r="U111" t="s">
        <v>1624</v>
      </c>
      <c r="V111" t="s">
        <v>1625</v>
      </c>
      <c r="Y111">
        <v>3122928269</v>
      </c>
      <c r="Z111" s="11">
        <v>44179</v>
      </c>
      <c r="AA111" s="11">
        <v>44562</v>
      </c>
      <c r="AB111" s="1">
        <v>44773</v>
      </c>
      <c r="AC111" s="1">
        <v>44562</v>
      </c>
      <c r="AD111" s="1">
        <v>44773</v>
      </c>
      <c r="AE111" s="1">
        <v>44773</v>
      </c>
      <c r="AF111" t="s">
        <v>113</v>
      </c>
      <c r="AG111" t="s">
        <v>38</v>
      </c>
      <c r="AH111" t="s">
        <v>118</v>
      </c>
      <c r="AI111" t="s">
        <v>119</v>
      </c>
      <c r="AJ111" t="s">
        <v>26</v>
      </c>
      <c r="AK111" t="s">
        <v>38</v>
      </c>
      <c r="AL111" t="s">
        <v>184</v>
      </c>
      <c r="AM111" t="s">
        <v>1626</v>
      </c>
      <c r="AN111" t="s">
        <v>1442</v>
      </c>
      <c r="AO111">
        <v>900140632</v>
      </c>
      <c r="AP111" t="s">
        <v>1627</v>
      </c>
      <c r="AQ111" t="s">
        <v>1628</v>
      </c>
      <c r="AR111">
        <v>4671589</v>
      </c>
      <c r="AU111" t="s">
        <v>1629</v>
      </c>
      <c r="AV111" t="s">
        <v>1445</v>
      </c>
      <c r="AW111" t="s">
        <v>1446</v>
      </c>
      <c r="AX111">
        <v>23003642020</v>
      </c>
      <c r="AY111">
        <v>23003642020</v>
      </c>
      <c r="AZ111">
        <v>520376456</v>
      </c>
      <c r="BA111">
        <v>151390767</v>
      </c>
      <c r="BB111">
        <v>7720929118</v>
      </c>
      <c r="BC111">
        <v>1860</v>
      </c>
      <c r="BD111">
        <v>1540</v>
      </c>
      <c r="BE111" t="s">
        <v>1622</v>
      </c>
      <c r="BF111" t="s">
        <v>1624</v>
      </c>
      <c r="BG111" t="s">
        <v>1526</v>
      </c>
      <c r="BH111" t="s">
        <v>1486</v>
      </c>
      <c r="BI111" t="s">
        <v>1527</v>
      </c>
      <c r="BJ111" t="s">
        <v>1528</v>
      </c>
      <c r="BK111" t="s">
        <v>1529</v>
      </c>
      <c r="BL111" t="s">
        <v>1623</v>
      </c>
      <c r="BM111">
        <v>3122928269</v>
      </c>
      <c r="BN111" t="s">
        <v>1625</v>
      </c>
      <c r="BO111" t="s">
        <v>1536</v>
      </c>
      <c r="BP111" t="s">
        <v>109</v>
      </c>
      <c r="BQ111">
        <v>457730075</v>
      </c>
      <c r="BR111">
        <v>300</v>
      </c>
      <c r="BS111">
        <v>217967</v>
      </c>
      <c r="BT111">
        <v>44481</v>
      </c>
      <c r="BU111">
        <v>92520120</v>
      </c>
      <c r="BV111">
        <v>44560</v>
      </c>
      <c r="BW111">
        <v>278864252</v>
      </c>
      <c r="BX111">
        <v>0</v>
      </c>
      <c r="BY111">
        <v>0</v>
      </c>
      <c r="BZ111">
        <v>0</v>
      </c>
      <c r="CA111">
        <v>0</v>
      </c>
      <c r="CB111">
        <v>371384372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 s="10">
        <v>8092313490</v>
      </c>
    </row>
    <row r="112" spans="1:90" hidden="1">
      <c r="A112" s="9" t="s">
        <v>1431</v>
      </c>
      <c r="B112" s="9">
        <v>2022</v>
      </c>
      <c r="C112" s="9">
        <v>2020</v>
      </c>
      <c r="D112" s="13" t="s">
        <v>38</v>
      </c>
      <c r="E112" t="s">
        <v>119</v>
      </c>
      <c r="F112" t="s">
        <v>96</v>
      </c>
      <c r="G112">
        <v>23003642020</v>
      </c>
      <c r="H112" s="14" t="s">
        <v>1431</v>
      </c>
      <c r="I112" s="14" t="s">
        <v>96</v>
      </c>
      <c r="J112" s="10">
        <v>2020</v>
      </c>
      <c r="K112" s="10">
        <v>2022</v>
      </c>
      <c r="L112" s="11">
        <v>44179</v>
      </c>
      <c r="M112" s="11">
        <v>44773</v>
      </c>
      <c r="N112" s="14" t="s">
        <v>1622</v>
      </c>
      <c r="O112" t="s">
        <v>1526</v>
      </c>
      <c r="P112" t="s">
        <v>1486</v>
      </c>
      <c r="Q112" t="s">
        <v>1527</v>
      </c>
      <c r="R112" t="s">
        <v>1528</v>
      </c>
      <c r="S112" t="s">
        <v>1529</v>
      </c>
      <c r="T112" t="s">
        <v>1623</v>
      </c>
      <c r="U112" t="s">
        <v>1624</v>
      </c>
      <c r="V112" t="s">
        <v>1625</v>
      </c>
      <c r="Y112">
        <v>3122928269</v>
      </c>
      <c r="Z112" s="11">
        <v>44179</v>
      </c>
      <c r="AA112" s="11">
        <v>44562</v>
      </c>
      <c r="AB112" s="1">
        <v>44773</v>
      </c>
      <c r="AC112" s="1">
        <v>44562</v>
      </c>
      <c r="AD112" s="1">
        <v>44773</v>
      </c>
      <c r="AE112" s="1">
        <v>44773</v>
      </c>
      <c r="AF112" t="s">
        <v>113</v>
      </c>
      <c r="AG112" t="s">
        <v>38</v>
      </c>
      <c r="AH112" t="s">
        <v>118</v>
      </c>
      <c r="AI112" t="s">
        <v>119</v>
      </c>
      <c r="AJ112" t="s">
        <v>26</v>
      </c>
      <c r="AK112" t="s">
        <v>38</v>
      </c>
      <c r="AL112" t="s">
        <v>184</v>
      </c>
      <c r="AM112" t="s">
        <v>1626</v>
      </c>
      <c r="AN112" t="s">
        <v>1442</v>
      </c>
      <c r="AO112">
        <v>900140632</v>
      </c>
      <c r="AP112" t="s">
        <v>1627</v>
      </c>
      <c r="AQ112" t="s">
        <v>1628</v>
      </c>
      <c r="AR112">
        <v>4671589</v>
      </c>
      <c r="AU112" t="s">
        <v>1629</v>
      </c>
      <c r="AV112" t="s">
        <v>1445</v>
      </c>
      <c r="AW112" t="s">
        <v>1446</v>
      </c>
      <c r="AX112">
        <v>23003642020</v>
      </c>
      <c r="AY112">
        <v>23003642020</v>
      </c>
      <c r="AZ112">
        <v>520376456</v>
      </c>
      <c r="BA112">
        <v>151390767</v>
      </c>
      <c r="BB112">
        <v>7720929118</v>
      </c>
      <c r="BC112">
        <v>1860</v>
      </c>
      <c r="BD112">
        <v>1540</v>
      </c>
      <c r="BE112" t="s">
        <v>1622</v>
      </c>
      <c r="BF112" t="s">
        <v>1624</v>
      </c>
      <c r="BG112" t="s">
        <v>1526</v>
      </c>
      <c r="BH112" t="s">
        <v>1486</v>
      </c>
      <c r="BI112" t="s">
        <v>1527</v>
      </c>
      <c r="BJ112" t="s">
        <v>1528</v>
      </c>
      <c r="BK112" t="s">
        <v>1529</v>
      </c>
      <c r="BL112" t="s">
        <v>1623</v>
      </c>
      <c r="BM112">
        <v>3122928269</v>
      </c>
      <c r="BN112" t="s">
        <v>1625</v>
      </c>
      <c r="BO112" t="s">
        <v>1536</v>
      </c>
      <c r="BP112" t="s">
        <v>109</v>
      </c>
      <c r="BQ112">
        <v>640822105</v>
      </c>
      <c r="BR112">
        <v>420</v>
      </c>
      <c r="BS112">
        <v>217967</v>
      </c>
      <c r="BT112">
        <v>44481</v>
      </c>
      <c r="BU112">
        <v>92520120</v>
      </c>
      <c r="BV112">
        <v>44560</v>
      </c>
      <c r="BW112">
        <v>278864252</v>
      </c>
      <c r="BX112">
        <v>0</v>
      </c>
      <c r="BY112">
        <v>0</v>
      </c>
      <c r="BZ112">
        <v>0</v>
      </c>
      <c r="CA112">
        <v>0</v>
      </c>
      <c r="CB112">
        <v>371384372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 s="10">
        <v>8092313490</v>
      </c>
    </row>
    <row r="113" spans="1:90" hidden="1">
      <c r="A113" s="9" t="s">
        <v>1431</v>
      </c>
      <c r="B113" s="9">
        <v>2022</v>
      </c>
      <c r="C113" s="9">
        <v>2020</v>
      </c>
      <c r="D113" s="13" t="s">
        <v>38</v>
      </c>
      <c r="E113" t="s">
        <v>119</v>
      </c>
      <c r="F113" t="s">
        <v>96</v>
      </c>
      <c r="G113">
        <v>23003642020</v>
      </c>
      <c r="H113" s="14" t="s">
        <v>1431</v>
      </c>
      <c r="I113" s="14" t="s">
        <v>96</v>
      </c>
      <c r="J113" s="10">
        <v>2020</v>
      </c>
      <c r="K113" s="10">
        <v>2022</v>
      </c>
      <c r="L113" s="11">
        <v>44179</v>
      </c>
      <c r="M113" s="11">
        <v>44773</v>
      </c>
      <c r="N113" s="14" t="s">
        <v>1622</v>
      </c>
      <c r="O113" t="s">
        <v>1526</v>
      </c>
      <c r="P113" t="s">
        <v>1486</v>
      </c>
      <c r="Q113" t="s">
        <v>1527</v>
      </c>
      <c r="R113" t="s">
        <v>1528</v>
      </c>
      <c r="S113" t="s">
        <v>1529</v>
      </c>
      <c r="T113" t="s">
        <v>1623</v>
      </c>
      <c r="U113" t="s">
        <v>1624</v>
      </c>
      <c r="V113" t="s">
        <v>1625</v>
      </c>
      <c r="Y113">
        <v>3122928269</v>
      </c>
      <c r="Z113" s="11">
        <v>44179</v>
      </c>
      <c r="AA113" s="11">
        <v>44562</v>
      </c>
      <c r="AB113" s="1">
        <v>44773</v>
      </c>
      <c r="AC113" s="1">
        <v>44562</v>
      </c>
      <c r="AD113" s="1">
        <v>44773</v>
      </c>
      <c r="AE113" s="1">
        <v>44773</v>
      </c>
      <c r="AF113" t="s">
        <v>113</v>
      </c>
      <c r="AG113" t="s">
        <v>38</v>
      </c>
      <c r="AH113" t="s">
        <v>118</v>
      </c>
      <c r="AI113" t="s">
        <v>119</v>
      </c>
      <c r="AJ113" t="s">
        <v>26</v>
      </c>
      <c r="AK113" t="s">
        <v>38</v>
      </c>
      <c r="AL113" t="s">
        <v>184</v>
      </c>
      <c r="AM113" t="s">
        <v>1626</v>
      </c>
      <c r="AN113" t="s">
        <v>1442</v>
      </c>
      <c r="AO113">
        <v>900140632</v>
      </c>
      <c r="AP113" t="s">
        <v>1627</v>
      </c>
      <c r="AQ113" t="s">
        <v>1628</v>
      </c>
      <c r="AR113">
        <v>4671589</v>
      </c>
      <c r="AU113" t="s">
        <v>1629</v>
      </c>
      <c r="AV113" t="s">
        <v>1445</v>
      </c>
      <c r="AW113" t="s">
        <v>1446</v>
      </c>
      <c r="AX113">
        <v>23003642020</v>
      </c>
      <c r="AY113">
        <v>23003642020</v>
      </c>
      <c r="AZ113">
        <v>520376456</v>
      </c>
      <c r="BA113">
        <v>151390767</v>
      </c>
      <c r="BB113">
        <v>7720929118</v>
      </c>
      <c r="BC113">
        <v>1860</v>
      </c>
      <c r="BD113">
        <v>1540</v>
      </c>
      <c r="BE113" t="s">
        <v>1622</v>
      </c>
      <c r="BF113" t="s">
        <v>1624</v>
      </c>
      <c r="BG113" t="s">
        <v>1526</v>
      </c>
      <c r="BH113" t="s">
        <v>1486</v>
      </c>
      <c r="BI113" t="s">
        <v>1527</v>
      </c>
      <c r="BJ113" t="s">
        <v>1528</v>
      </c>
      <c r="BK113" t="s">
        <v>1529</v>
      </c>
      <c r="BL113" t="s">
        <v>1623</v>
      </c>
      <c r="BM113">
        <v>3122928269</v>
      </c>
      <c r="BN113" t="s">
        <v>1625</v>
      </c>
      <c r="BO113" t="s">
        <v>1536</v>
      </c>
      <c r="BP113" t="s">
        <v>109</v>
      </c>
      <c r="BQ113">
        <v>640822105</v>
      </c>
      <c r="BR113">
        <v>420</v>
      </c>
      <c r="BS113">
        <v>217967</v>
      </c>
      <c r="BT113">
        <v>44481</v>
      </c>
      <c r="BU113">
        <v>92520120</v>
      </c>
      <c r="BV113">
        <v>44560</v>
      </c>
      <c r="BW113">
        <v>278864252</v>
      </c>
      <c r="BX113">
        <v>0</v>
      </c>
      <c r="BY113">
        <v>0</v>
      </c>
      <c r="BZ113">
        <v>0</v>
      </c>
      <c r="CA113">
        <v>0</v>
      </c>
      <c r="CB113">
        <v>371384372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 s="10">
        <v>8092313490</v>
      </c>
    </row>
    <row r="114" spans="1:90" hidden="1">
      <c r="A114" s="9" t="s">
        <v>1431</v>
      </c>
      <c r="B114" s="9">
        <v>2022</v>
      </c>
      <c r="C114" s="9">
        <v>2020</v>
      </c>
      <c r="D114" s="13" t="s">
        <v>38</v>
      </c>
      <c r="E114" t="s">
        <v>123</v>
      </c>
      <c r="F114" t="s">
        <v>96</v>
      </c>
      <c r="G114">
        <v>23003642020</v>
      </c>
      <c r="H114" s="14" t="s">
        <v>1431</v>
      </c>
      <c r="I114" s="14" t="s">
        <v>96</v>
      </c>
      <c r="J114" s="10">
        <v>2020</v>
      </c>
      <c r="K114" s="10">
        <v>2022</v>
      </c>
      <c r="L114" s="11">
        <v>44179</v>
      </c>
      <c r="M114" s="11">
        <v>44773</v>
      </c>
      <c r="N114" s="14" t="s">
        <v>1622</v>
      </c>
      <c r="O114" t="s">
        <v>1526</v>
      </c>
      <c r="P114" t="s">
        <v>1486</v>
      </c>
      <c r="Q114" t="s">
        <v>1527</v>
      </c>
      <c r="R114" t="s">
        <v>1528</v>
      </c>
      <c r="S114" t="s">
        <v>1529</v>
      </c>
      <c r="T114" t="s">
        <v>1623</v>
      </c>
      <c r="U114" t="s">
        <v>1624</v>
      </c>
      <c r="V114" t="s">
        <v>1625</v>
      </c>
      <c r="Y114">
        <v>3122928269</v>
      </c>
      <c r="Z114" s="11">
        <v>44179</v>
      </c>
      <c r="AA114" s="11">
        <v>44562</v>
      </c>
      <c r="AB114" s="1">
        <v>44773</v>
      </c>
      <c r="AC114" s="1">
        <v>44562</v>
      </c>
      <c r="AD114" s="1">
        <v>44773</v>
      </c>
      <c r="AE114" s="1">
        <v>44773</v>
      </c>
      <c r="AF114" t="s">
        <v>113</v>
      </c>
      <c r="AG114" t="s">
        <v>38</v>
      </c>
      <c r="AH114" t="s">
        <v>118</v>
      </c>
      <c r="AI114" t="s">
        <v>123</v>
      </c>
      <c r="AJ114" t="s">
        <v>26</v>
      </c>
      <c r="AK114" t="s">
        <v>38</v>
      </c>
      <c r="AL114" t="s">
        <v>184</v>
      </c>
      <c r="AM114" t="s">
        <v>1626</v>
      </c>
      <c r="AN114" t="s">
        <v>1442</v>
      </c>
      <c r="AO114">
        <v>900140632</v>
      </c>
      <c r="AP114" t="s">
        <v>1627</v>
      </c>
      <c r="AQ114" t="s">
        <v>1628</v>
      </c>
      <c r="AR114">
        <v>4671589</v>
      </c>
      <c r="AU114" t="s">
        <v>1629</v>
      </c>
      <c r="AV114" t="s">
        <v>1445</v>
      </c>
      <c r="AW114" t="s">
        <v>1446</v>
      </c>
      <c r="AX114">
        <v>23003642020</v>
      </c>
      <c r="AY114">
        <v>23003642020</v>
      </c>
      <c r="AZ114">
        <v>520376456</v>
      </c>
      <c r="BA114">
        <v>151390767</v>
      </c>
      <c r="BB114">
        <v>7720929118</v>
      </c>
      <c r="BC114">
        <v>1860</v>
      </c>
      <c r="BD114">
        <v>1540</v>
      </c>
      <c r="BE114" t="s">
        <v>1622</v>
      </c>
      <c r="BF114" t="s">
        <v>1624</v>
      </c>
      <c r="BG114" t="s">
        <v>1526</v>
      </c>
      <c r="BH114" t="s">
        <v>1486</v>
      </c>
      <c r="BI114" t="s">
        <v>1527</v>
      </c>
      <c r="BJ114" t="s">
        <v>1528</v>
      </c>
      <c r="BK114" t="s">
        <v>1529</v>
      </c>
      <c r="BL114" t="s">
        <v>1623</v>
      </c>
      <c r="BM114">
        <v>3122928269</v>
      </c>
      <c r="BN114" t="s">
        <v>1625</v>
      </c>
      <c r="BO114" t="s">
        <v>1536</v>
      </c>
      <c r="BP114" t="s">
        <v>116</v>
      </c>
      <c r="BQ114">
        <v>44918235</v>
      </c>
      <c r="BR114">
        <v>36</v>
      </c>
      <c r="BS114">
        <v>178247</v>
      </c>
      <c r="BT114">
        <v>44481</v>
      </c>
      <c r="BU114">
        <v>92520120</v>
      </c>
      <c r="BV114">
        <v>44560</v>
      </c>
      <c r="BW114">
        <v>278864252</v>
      </c>
      <c r="BX114">
        <v>0</v>
      </c>
      <c r="BY114">
        <v>0</v>
      </c>
      <c r="BZ114">
        <v>0</v>
      </c>
      <c r="CA114">
        <v>0</v>
      </c>
      <c r="CB114">
        <v>371384372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 s="10">
        <v>8092313490</v>
      </c>
    </row>
    <row r="115" spans="1:90" hidden="1">
      <c r="A115" s="9" t="s">
        <v>1431</v>
      </c>
      <c r="B115" s="9">
        <v>2022</v>
      </c>
      <c r="C115" s="9">
        <v>2020</v>
      </c>
      <c r="D115" s="13" t="s">
        <v>38</v>
      </c>
      <c r="E115" t="s">
        <v>123</v>
      </c>
      <c r="F115" t="s">
        <v>96</v>
      </c>
      <c r="G115">
        <v>23003642020</v>
      </c>
      <c r="H115" s="14" t="s">
        <v>1431</v>
      </c>
      <c r="I115" s="14" t="s">
        <v>96</v>
      </c>
      <c r="J115" s="10">
        <v>2020</v>
      </c>
      <c r="K115" s="10">
        <v>2022</v>
      </c>
      <c r="L115" s="11">
        <v>44179</v>
      </c>
      <c r="M115" s="11">
        <v>44773</v>
      </c>
      <c r="N115" s="14" t="s">
        <v>1622</v>
      </c>
      <c r="O115" t="s">
        <v>1526</v>
      </c>
      <c r="P115" t="s">
        <v>1486</v>
      </c>
      <c r="Q115" t="s">
        <v>1527</v>
      </c>
      <c r="R115" t="s">
        <v>1528</v>
      </c>
      <c r="S115" t="s">
        <v>1529</v>
      </c>
      <c r="T115" t="s">
        <v>1623</v>
      </c>
      <c r="U115" t="s">
        <v>1624</v>
      </c>
      <c r="V115" t="s">
        <v>1625</v>
      </c>
      <c r="Y115">
        <v>3122928269</v>
      </c>
      <c r="Z115" s="11">
        <v>44179</v>
      </c>
      <c r="AA115" s="11">
        <v>44562</v>
      </c>
      <c r="AB115" s="1">
        <v>44773</v>
      </c>
      <c r="AC115" s="1">
        <v>44562</v>
      </c>
      <c r="AD115" s="1">
        <v>44773</v>
      </c>
      <c r="AE115" s="1">
        <v>44773</v>
      </c>
      <c r="AF115" t="s">
        <v>113</v>
      </c>
      <c r="AG115" t="s">
        <v>38</v>
      </c>
      <c r="AH115" t="s">
        <v>118</v>
      </c>
      <c r="AI115" t="s">
        <v>123</v>
      </c>
      <c r="AJ115" t="s">
        <v>26</v>
      </c>
      <c r="AK115" t="s">
        <v>38</v>
      </c>
      <c r="AL115" t="s">
        <v>184</v>
      </c>
      <c r="AM115" t="s">
        <v>1626</v>
      </c>
      <c r="AN115" t="s">
        <v>1442</v>
      </c>
      <c r="AO115">
        <v>900140632</v>
      </c>
      <c r="AP115" t="s">
        <v>1627</v>
      </c>
      <c r="AQ115" t="s">
        <v>1628</v>
      </c>
      <c r="AR115">
        <v>4671589</v>
      </c>
      <c r="AU115" t="s">
        <v>1629</v>
      </c>
      <c r="AV115" t="s">
        <v>1445</v>
      </c>
      <c r="AW115" t="s">
        <v>1446</v>
      </c>
      <c r="AX115">
        <v>23003642020</v>
      </c>
      <c r="AY115">
        <v>23003642020</v>
      </c>
      <c r="AZ115">
        <v>520376456</v>
      </c>
      <c r="BA115">
        <v>151390767</v>
      </c>
      <c r="BB115">
        <v>7720929118</v>
      </c>
      <c r="BC115">
        <v>1860</v>
      </c>
      <c r="BD115">
        <v>1540</v>
      </c>
      <c r="BE115" t="s">
        <v>1622</v>
      </c>
      <c r="BF115" t="s">
        <v>1624</v>
      </c>
      <c r="BG115" t="s">
        <v>1526</v>
      </c>
      <c r="BH115" t="s">
        <v>1486</v>
      </c>
      <c r="BI115" t="s">
        <v>1527</v>
      </c>
      <c r="BJ115" t="s">
        <v>1528</v>
      </c>
      <c r="BK115" t="s">
        <v>1529</v>
      </c>
      <c r="BL115" t="s">
        <v>1623</v>
      </c>
      <c r="BM115">
        <v>3122928269</v>
      </c>
      <c r="BN115" t="s">
        <v>1625</v>
      </c>
      <c r="BO115" t="s">
        <v>1536</v>
      </c>
      <c r="BP115" t="s">
        <v>116</v>
      </c>
      <c r="BQ115">
        <v>44918235</v>
      </c>
      <c r="BR115">
        <v>36</v>
      </c>
      <c r="BS115">
        <v>178247</v>
      </c>
      <c r="BT115">
        <v>44481</v>
      </c>
      <c r="BU115">
        <v>92520120</v>
      </c>
      <c r="BV115">
        <v>44560</v>
      </c>
      <c r="BW115">
        <v>278864252</v>
      </c>
      <c r="BX115">
        <v>0</v>
      </c>
      <c r="BY115">
        <v>0</v>
      </c>
      <c r="BZ115">
        <v>0</v>
      </c>
      <c r="CA115">
        <v>0</v>
      </c>
      <c r="CB115">
        <v>371384372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 s="10">
        <v>8092313490</v>
      </c>
    </row>
    <row r="116" spans="1:90" hidden="1">
      <c r="A116" s="9" t="s">
        <v>1431</v>
      </c>
      <c r="B116" s="9">
        <v>2022</v>
      </c>
      <c r="C116" s="9">
        <v>2020</v>
      </c>
      <c r="D116" s="13" t="s">
        <v>38</v>
      </c>
      <c r="E116" t="s">
        <v>145</v>
      </c>
      <c r="F116" t="s">
        <v>96</v>
      </c>
      <c r="G116">
        <v>23003162020</v>
      </c>
      <c r="H116" s="14" t="s">
        <v>1431</v>
      </c>
      <c r="I116" s="14" t="s">
        <v>96</v>
      </c>
      <c r="J116" s="10">
        <v>2020</v>
      </c>
      <c r="K116" s="10">
        <v>2022</v>
      </c>
      <c r="L116" s="11">
        <v>44170</v>
      </c>
      <c r="M116" s="11">
        <v>44773</v>
      </c>
      <c r="N116" s="14" t="s">
        <v>1672</v>
      </c>
      <c r="O116" t="s">
        <v>1673</v>
      </c>
      <c r="P116" t="s">
        <v>1487</v>
      </c>
      <c r="Q116" t="s">
        <v>1674</v>
      </c>
      <c r="R116" t="s">
        <v>1675</v>
      </c>
      <c r="S116" t="s">
        <v>1676</v>
      </c>
      <c r="T116" t="s">
        <v>1672</v>
      </c>
      <c r="U116" t="s">
        <v>1508</v>
      </c>
      <c r="V116" t="s">
        <v>1677</v>
      </c>
      <c r="Y116">
        <v>3217017352</v>
      </c>
      <c r="Z116" s="11">
        <v>44170</v>
      </c>
      <c r="AA116" s="11">
        <v>44562</v>
      </c>
      <c r="AB116" s="1">
        <v>44773</v>
      </c>
      <c r="AC116" s="1">
        <v>44562</v>
      </c>
      <c r="AD116" s="1">
        <v>44773</v>
      </c>
      <c r="AE116" s="1">
        <v>44773</v>
      </c>
      <c r="AF116" t="s">
        <v>113</v>
      </c>
      <c r="AG116" t="s">
        <v>38</v>
      </c>
      <c r="AH116" t="s">
        <v>144</v>
      </c>
      <c r="AI116" t="s">
        <v>145</v>
      </c>
      <c r="AJ116" t="s">
        <v>38</v>
      </c>
      <c r="AK116" t="s">
        <v>38</v>
      </c>
      <c r="AL116" t="s">
        <v>145</v>
      </c>
      <c r="AM116" t="s">
        <v>1678</v>
      </c>
      <c r="AN116" t="s">
        <v>1442</v>
      </c>
      <c r="AO116">
        <v>812002769</v>
      </c>
      <c r="AP116" t="s">
        <v>1497</v>
      </c>
      <c r="AQ116" t="s">
        <v>1679</v>
      </c>
      <c r="AR116">
        <v>0</v>
      </c>
      <c r="AU116" t="s">
        <v>1680</v>
      </c>
      <c r="AV116" t="s">
        <v>1445</v>
      </c>
      <c r="AW116" t="s">
        <v>1446</v>
      </c>
      <c r="AX116">
        <v>23003162020</v>
      </c>
      <c r="AY116">
        <v>23003162020</v>
      </c>
      <c r="AZ116">
        <v>69046920</v>
      </c>
      <c r="BA116">
        <v>0</v>
      </c>
      <c r="BB116">
        <v>981903560</v>
      </c>
      <c r="BC116">
        <v>240</v>
      </c>
      <c r="BD116">
        <v>217</v>
      </c>
      <c r="BE116" t="s">
        <v>1672</v>
      </c>
      <c r="BF116" t="s">
        <v>1508</v>
      </c>
      <c r="BG116" t="s">
        <v>1673</v>
      </c>
      <c r="BH116" t="s">
        <v>1487</v>
      </c>
      <c r="BI116" t="s">
        <v>1674</v>
      </c>
      <c r="BJ116" t="s">
        <v>1675</v>
      </c>
      <c r="BK116" t="s">
        <v>1676</v>
      </c>
      <c r="BL116" t="s">
        <v>1672</v>
      </c>
      <c r="BM116">
        <v>3217017352</v>
      </c>
      <c r="BN116" t="s">
        <v>1677</v>
      </c>
      <c r="BO116" t="s">
        <v>1681</v>
      </c>
      <c r="BP116" t="s">
        <v>109</v>
      </c>
      <c r="BQ116">
        <v>366184060</v>
      </c>
      <c r="BR116">
        <v>240</v>
      </c>
      <c r="BS116">
        <v>217967</v>
      </c>
      <c r="BT116">
        <v>44477</v>
      </c>
      <c r="BU116">
        <v>3176000</v>
      </c>
      <c r="BV116">
        <v>44560</v>
      </c>
      <c r="BW116">
        <v>33735568</v>
      </c>
      <c r="BX116">
        <v>0</v>
      </c>
      <c r="BY116">
        <v>0</v>
      </c>
      <c r="BZ116">
        <v>0</v>
      </c>
      <c r="CA116">
        <v>0</v>
      </c>
      <c r="CB116">
        <v>36911568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 s="10">
        <v>1018815128</v>
      </c>
    </row>
    <row r="117" spans="1:90" hidden="1">
      <c r="A117" s="9" t="s">
        <v>1431</v>
      </c>
      <c r="B117" s="9">
        <v>2022</v>
      </c>
      <c r="C117" s="9">
        <v>2020</v>
      </c>
      <c r="D117" s="13" t="s">
        <v>38</v>
      </c>
      <c r="E117" t="s">
        <v>145</v>
      </c>
      <c r="F117" t="s">
        <v>96</v>
      </c>
      <c r="G117">
        <v>23003292020</v>
      </c>
      <c r="H117" s="14" t="s">
        <v>1431</v>
      </c>
      <c r="I117" s="14" t="s">
        <v>96</v>
      </c>
      <c r="J117" s="10">
        <v>2020</v>
      </c>
      <c r="K117" s="10">
        <v>2022</v>
      </c>
      <c r="L117" s="11">
        <v>44170</v>
      </c>
      <c r="M117" s="11">
        <v>44773</v>
      </c>
      <c r="N117" s="14" t="s">
        <v>1682</v>
      </c>
      <c r="O117" t="s">
        <v>1673</v>
      </c>
      <c r="P117" t="s">
        <v>1487</v>
      </c>
      <c r="Q117" t="s">
        <v>1674</v>
      </c>
      <c r="R117" t="s">
        <v>1675</v>
      </c>
      <c r="S117" t="s">
        <v>1676</v>
      </c>
      <c r="T117" t="s">
        <v>1682</v>
      </c>
      <c r="U117" t="s">
        <v>1683</v>
      </c>
      <c r="V117" t="s">
        <v>1684</v>
      </c>
      <c r="Y117">
        <v>3146788321</v>
      </c>
      <c r="Z117" s="11">
        <v>44170</v>
      </c>
      <c r="AA117" s="11">
        <v>44562</v>
      </c>
      <c r="AB117" s="1">
        <v>44773</v>
      </c>
      <c r="AC117" s="1">
        <v>44562</v>
      </c>
      <c r="AD117" s="1">
        <v>44773</v>
      </c>
      <c r="AE117" s="1">
        <v>44773</v>
      </c>
      <c r="AF117" t="s">
        <v>113</v>
      </c>
      <c r="AG117" t="s">
        <v>38</v>
      </c>
      <c r="AH117" t="s">
        <v>144</v>
      </c>
      <c r="AI117" t="s">
        <v>145</v>
      </c>
      <c r="AJ117" t="s">
        <v>38</v>
      </c>
      <c r="AK117" t="s">
        <v>38</v>
      </c>
      <c r="AL117" t="s">
        <v>145</v>
      </c>
      <c r="AM117" t="s">
        <v>1685</v>
      </c>
      <c r="AN117" t="s">
        <v>1442</v>
      </c>
      <c r="AO117">
        <v>800064752</v>
      </c>
      <c r="AP117" t="s">
        <v>1497</v>
      </c>
      <c r="AQ117" t="s">
        <v>1686</v>
      </c>
      <c r="AR117">
        <v>7687404</v>
      </c>
      <c r="AS117">
        <v>0</v>
      </c>
      <c r="AU117" t="s">
        <v>1687</v>
      </c>
      <c r="AV117" t="s">
        <v>1445</v>
      </c>
      <c r="AW117" t="s">
        <v>1446</v>
      </c>
      <c r="AX117">
        <v>23003292020</v>
      </c>
      <c r="AY117">
        <v>23003292020</v>
      </c>
      <c r="AZ117">
        <v>69046920</v>
      </c>
      <c r="BA117">
        <v>0</v>
      </c>
      <c r="BB117">
        <v>981903560</v>
      </c>
      <c r="BC117">
        <v>240</v>
      </c>
      <c r="BD117">
        <v>216</v>
      </c>
      <c r="BE117" t="s">
        <v>1682</v>
      </c>
      <c r="BF117" t="s">
        <v>1683</v>
      </c>
      <c r="BG117" t="s">
        <v>1673</v>
      </c>
      <c r="BH117" t="s">
        <v>1487</v>
      </c>
      <c r="BI117" t="s">
        <v>1674</v>
      </c>
      <c r="BJ117" t="s">
        <v>1675</v>
      </c>
      <c r="BK117" t="s">
        <v>1676</v>
      </c>
      <c r="BL117" t="s">
        <v>1682</v>
      </c>
      <c r="BM117">
        <v>3146788321</v>
      </c>
      <c r="BN117" t="s">
        <v>1684</v>
      </c>
      <c r="BO117" t="s">
        <v>1681</v>
      </c>
      <c r="BP117" t="s">
        <v>109</v>
      </c>
      <c r="BQ117">
        <v>366184060</v>
      </c>
      <c r="BR117">
        <v>240</v>
      </c>
      <c r="BS117">
        <v>217967</v>
      </c>
      <c r="BT117">
        <v>44477</v>
      </c>
      <c r="BU117">
        <v>3186000</v>
      </c>
      <c r="BV117">
        <v>44560</v>
      </c>
      <c r="BW117">
        <v>65589713</v>
      </c>
      <c r="BX117">
        <v>0</v>
      </c>
      <c r="BY117">
        <v>0</v>
      </c>
      <c r="BZ117">
        <v>0</v>
      </c>
      <c r="CA117">
        <v>0</v>
      </c>
      <c r="CB117">
        <v>68775713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 s="10">
        <v>1050679273</v>
      </c>
    </row>
    <row r="118" spans="1:90" hidden="1">
      <c r="A118" s="9" t="s">
        <v>1431</v>
      </c>
      <c r="B118" s="9">
        <v>2022</v>
      </c>
      <c r="C118" s="9">
        <v>2020</v>
      </c>
      <c r="D118" s="13" t="s">
        <v>38</v>
      </c>
      <c r="E118" t="s">
        <v>145</v>
      </c>
      <c r="F118" t="s">
        <v>96</v>
      </c>
      <c r="G118">
        <v>23003122020</v>
      </c>
      <c r="H118" s="14" t="s">
        <v>1431</v>
      </c>
      <c r="I118" s="14" t="s">
        <v>96</v>
      </c>
      <c r="J118" s="10">
        <v>2020</v>
      </c>
      <c r="K118" s="10">
        <v>2022</v>
      </c>
      <c r="L118" s="11">
        <v>44169</v>
      </c>
      <c r="M118" s="11">
        <v>44773</v>
      </c>
      <c r="N118" s="14" t="s">
        <v>1688</v>
      </c>
      <c r="O118" t="s">
        <v>1673</v>
      </c>
      <c r="P118" t="s">
        <v>1487</v>
      </c>
      <c r="Q118" t="s">
        <v>1674</v>
      </c>
      <c r="R118" t="s">
        <v>1675</v>
      </c>
      <c r="S118" t="s">
        <v>1676</v>
      </c>
      <c r="T118" t="s">
        <v>1688</v>
      </c>
      <c r="U118" t="s">
        <v>1508</v>
      </c>
      <c r="V118" t="s">
        <v>1689</v>
      </c>
      <c r="Y118">
        <v>3104140199</v>
      </c>
      <c r="Z118" s="11">
        <v>44169</v>
      </c>
      <c r="AA118" s="11">
        <v>44562</v>
      </c>
      <c r="AB118" s="1">
        <v>44773</v>
      </c>
      <c r="AC118" s="1">
        <v>44562</v>
      </c>
      <c r="AD118" s="1">
        <v>44773</v>
      </c>
      <c r="AE118" s="1">
        <v>44773</v>
      </c>
      <c r="AF118" t="s">
        <v>113</v>
      </c>
      <c r="AG118" t="s">
        <v>38</v>
      </c>
      <c r="AH118" t="s">
        <v>144</v>
      </c>
      <c r="AI118" t="s">
        <v>145</v>
      </c>
      <c r="AJ118" t="s">
        <v>38</v>
      </c>
      <c r="AK118" t="s">
        <v>38</v>
      </c>
      <c r="AL118" t="s">
        <v>145</v>
      </c>
      <c r="AM118" t="s">
        <v>1690</v>
      </c>
      <c r="AN118" t="s">
        <v>1442</v>
      </c>
      <c r="AO118">
        <v>800044241</v>
      </c>
      <c r="AP118" t="s">
        <v>1497</v>
      </c>
      <c r="AQ118" t="s">
        <v>1691</v>
      </c>
      <c r="AR118">
        <v>8980421</v>
      </c>
      <c r="AU118" t="s">
        <v>1689</v>
      </c>
      <c r="AV118" t="s">
        <v>1445</v>
      </c>
      <c r="AW118" t="s">
        <v>1446</v>
      </c>
      <c r="AX118">
        <v>23003122020</v>
      </c>
      <c r="AY118">
        <v>23003122020</v>
      </c>
      <c r="AZ118">
        <v>69046920</v>
      </c>
      <c r="BA118">
        <v>0</v>
      </c>
      <c r="BB118">
        <v>981903560</v>
      </c>
      <c r="BC118">
        <v>240</v>
      </c>
      <c r="BD118">
        <v>234</v>
      </c>
      <c r="BE118" t="s">
        <v>1688</v>
      </c>
      <c r="BF118" t="s">
        <v>1508</v>
      </c>
      <c r="BG118" t="s">
        <v>1673</v>
      </c>
      <c r="BH118" t="s">
        <v>1487</v>
      </c>
      <c r="BI118" t="s">
        <v>1674</v>
      </c>
      <c r="BJ118" t="s">
        <v>1675</v>
      </c>
      <c r="BK118" t="s">
        <v>1676</v>
      </c>
      <c r="BL118" t="s">
        <v>1688</v>
      </c>
      <c r="BM118">
        <v>3104140199</v>
      </c>
      <c r="BN118" t="s">
        <v>1689</v>
      </c>
      <c r="BO118" t="s">
        <v>1681</v>
      </c>
      <c r="BP118" t="s">
        <v>109</v>
      </c>
      <c r="BQ118">
        <v>366184060</v>
      </c>
      <c r="BR118">
        <v>240</v>
      </c>
      <c r="BS118">
        <v>217967</v>
      </c>
      <c r="BT118">
        <v>44481</v>
      </c>
      <c r="BU118">
        <v>3226000</v>
      </c>
      <c r="BV118">
        <v>44560</v>
      </c>
      <c r="BW118">
        <v>47157268</v>
      </c>
      <c r="BX118">
        <v>0</v>
      </c>
      <c r="BY118">
        <v>0</v>
      </c>
      <c r="BZ118">
        <v>0</v>
      </c>
      <c r="CA118">
        <v>0</v>
      </c>
      <c r="CB118">
        <v>50383268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 s="10">
        <v>1032286828</v>
      </c>
    </row>
    <row r="119" spans="1:90" hidden="1">
      <c r="A119" s="9" t="s">
        <v>1431</v>
      </c>
      <c r="B119" s="9">
        <v>2022</v>
      </c>
      <c r="C119" s="9">
        <v>2020</v>
      </c>
      <c r="D119" s="13" t="s">
        <v>38</v>
      </c>
      <c r="E119" t="s">
        <v>145</v>
      </c>
      <c r="F119" t="s">
        <v>96</v>
      </c>
      <c r="G119">
        <v>23003172020</v>
      </c>
      <c r="H119" s="14" t="s">
        <v>1431</v>
      </c>
      <c r="I119" s="14" t="s">
        <v>96</v>
      </c>
      <c r="J119" s="10">
        <v>2020</v>
      </c>
      <c r="K119" s="10">
        <v>2022</v>
      </c>
      <c r="L119" s="11">
        <v>44174</v>
      </c>
      <c r="M119" s="11">
        <v>44773</v>
      </c>
      <c r="N119" s="14" t="s">
        <v>1692</v>
      </c>
      <c r="O119" t="s">
        <v>1673</v>
      </c>
      <c r="P119" t="s">
        <v>1487</v>
      </c>
      <c r="Q119" t="s">
        <v>1674</v>
      </c>
      <c r="R119" t="s">
        <v>1675</v>
      </c>
      <c r="S119" t="s">
        <v>1676</v>
      </c>
      <c r="T119" t="s">
        <v>1692</v>
      </c>
      <c r="U119" t="s">
        <v>1693</v>
      </c>
      <c r="V119" t="s">
        <v>1693</v>
      </c>
      <c r="X119">
        <v>3008110980</v>
      </c>
      <c r="Y119">
        <v>3008110980</v>
      </c>
      <c r="Z119" s="11">
        <v>44174</v>
      </c>
      <c r="AA119" s="11">
        <v>44562</v>
      </c>
      <c r="AB119" s="1">
        <v>44773</v>
      </c>
      <c r="AC119" s="1">
        <v>44562</v>
      </c>
      <c r="AD119" s="1">
        <v>44773</v>
      </c>
      <c r="AE119" s="1">
        <v>44773</v>
      </c>
      <c r="AF119" t="s">
        <v>113</v>
      </c>
      <c r="AG119" t="s">
        <v>38</v>
      </c>
      <c r="AH119" t="s">
        <v>144</v>
      </c>
      <c r="AI119" t="s">
        <v>145</v>
      </c>
      <c r="AJ119" t="s">
        <v>38</v>
      </c>
      <c r="AK119" t="s">
        <v>38</v>
      </c>
      <c r="AL119" t="s">
        <v>145</v>
      </c>
      <c r="AM119" t="s">
        <v>1694</v>
      </c>
      <c r="AN119" t="s">
        <v>1442</v>
      </c>
      <c r="AO119">
        <v>800047056</v>
      </c>
      <c r="AP119" t="s">
        <v>1497</v>
      </c>
      <c r="AQ119" t="s">
        <v>1695</v>
      </c>
      <c r="AR119">
        <v>7687038</v>
      </c>
      <c r="AS119">
        <v>3008110980</v>
      </c>
      <c r="AU119" t="s">
        <v>1696</v>
      </c>
      <c r="AV119" t="s">
        <v>1445</v>
      </c>
      <c r="AW119" t="s">
        <v>1446</v>
      </c>
      <c r="AX119">
        <v>23003172020</v>
      </c>
      <c r="AY119">
        <v>23003172020</v>
      </c>
      <c r="AZ119">
        <v>69046920</v>
      </c>
      <c r="BA119">
        <v>0</v>
      </c>
      <c r="BB119">
        <v>981903560</v>
      </c>
      <c r="BC119">
        <v>240</v>
      </c>
      <c r="BD119">
        <v>231</v>
      </c>
      <c r="BE119" t="s">
        <v>1692</v>
      </c>
      <c r="BF119" t="s">
        <v>1693</v>
      </c>
      <c r="BG119" t="s">
        <v>1673</v>
      </c>
      <c r="BH119" t="s">
        <v>1487</v>
      </c>
      <c r="BI119" t="s">
        <v>1674</v>
      </c>
      <c r="BJ119" t="s">
        <v>1675</v>
      </c>
      <c r="BK119" t="s">
        <v>1676</v>
      </c>
      <c r="BL119" t="s">
        <v>1692</v>
      </c>
      <c r="BM119">
        <v>3008110980</v>
      </c>
      <c r="BN119" t="s">
        <v>1693</v>
      </c>
      <c r="BO119" t="s">
        <v>1681</v>
      </c>
      <c r="BP119" t="s">
        <v>109</v>
      </c>
      <c r="BQ119">
        <v>366184060</v>
      </c>
      <c r="BR119">
        <v>240</v>
      </c>
      <c r="BS119">
        <v>217967</v>
      </c>
      <c r="BT119">
        <v>44481</v>
      </c>
      <c r="BU119">
        <v>6112000</v>
      </c>
      <c r="BV119">
        <v>44560</v>
      </c>
      <c r="BW119">
        <v>52132273</v>
      </c>
      <c r="BX119">
        <v>0</v>
      </c>
      <c r="BY119">
        <v>0</v>
      </c>
      <c r="BZ119">
        <v>0</v>
      </c>
      <c r="CA119">
        <v>0</v>
      </c>
      <c r="CB119">
        <v>58244273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 s="10">
        <v>1040147833</v>
      </c>
    </row>
    <row r="120" spans="1:90" hidden="1">
      <c r="A120" s="9" t="s">
        <v>1431</v>
      </c>
      <c r="B120" s="9">
        <v>2022</v>
      </c>
      <c r="C120" s="9">
        <v>2020</v>
      </c>
      <c r="D120" s="13" t="s">
        <v>38</v>
      </c>
      <c r="E120" t="s">
        <v>145</v>
      </c>
      <c r="F120" t="s">
        <v>96</v>
      </c>
      <c r="G120">
        <v>23003352020</v>
      </c>
      <c r="H120" s="14" t="s">
        <v>1431</v>
      </c>
      <c r="I120" s="14" t="s">
        <v>96</v>
      </c>
      <c r="J120" s="10">
        <v>2020</v>
      </c>
      <c r="K120" s="10">
        <v>2022</v>
      </c>
      <c r="L120" s="11">
        <v>44170</v>
      </c>
      <c r="M120" s="11">
        <v>44773</v>
      </c>
      <c r="N120" s="14" t="s">
        <v>1697</v>
      </c>
      <c r="O120" t="s">
        <v>1673</v>
      </c>
      <c r="P120" t="s">
        <v>1487</v>
      </c>
      <c r="Q120" t="s">
        <v>1674</v>
      </c>
      <c r="R120" t="s">
        <v>1675</v>
      </c>
      <c r="S120" t="s">
        <v>1676</v>
      </c>
      <c r="T120" t="s">
        <v>1697</v>
      </c>
      <c r="U120" t="s">
        <v>1698</v>
      </c>
      <c r="V120" t="s">
        <v>1699</v>
      </c>
      <c r="X120">
        <v>0</v>
      </c>
      <c r="Y120">
        <v>3107039917</v>
      </c>
      <c r="Z120" s="11">
        <v>44170</v>
      </c>
      <c r="AA120" s="11">
        <v>44562</v>
      </c>
      <c r="AB120" s="1">
        <v>44773</v>
      </c>
      <c r="AC120" s="1">
        <v>44562</v>
      </c>
      <c r="AD120" s="1">
        <v>44773</v>
      </c>
      <c r="AE120" s="1">
        <v>44773</v>
      </c>
      <c r="AF120" t="s">
        <v>113</v>
      </c>
      <c r="AG120" t="s">
        <v>38</v>
      </c>
      <c r="AH120" t="s">
        <v>144</v>
      </c>
      <c r="AI120" t="s">
        <v>145</v>
      </c>
      <c r="AJ120" t="s">
        <v>38</v>
      </c>
      <c r="AK120" t="s">
        <v>38</v>
      </c>
      <c r="AL120" t="s">
        <v>145</v>
      </c>
      <c r="AM120" t="s">
        <v>1700</v>
      </c>
      <c r="AN120" t="s">
        <v>1442</v>
      </c>
      <c r="AO120">
        <v>800081245</v>
      </c>
      <c r="AP120" t="s">
        <v>1497</v>
      </c>
      <c r="AQ120" t="s">
        <v>1701</v>
      </c>
      <c r="AR120">
        <v>7685448</v>
      </c>
      <c r="AS120">
        <v>0</v>
      </c>
      <c r="AU120" t="s">
        <v>1702</v>
      </c>
      <c r="AV120" t="s">
        <v>1445</v>
      </c>
      <c r="AW120" t="s">
        <v>1446</v>
      </c>
      <c r="AX120">
        <v>23003352020</v>
      </c>
      <c r="AY120">
        <v>23003352020</v>
      </c>
      <c r="AZ120">
        <v>69046920</v>
      </c>
      <c r="BA120">
        <v>0</v>
      </c>
      <c r="BB120">
        <v>981903560</v>
      </c>
      <c r="BC120">
        <v>240</v>
      </c>
      <c r="BD120">
        <v>237</v>
      </c>
      <c r="BE120" t="s">
        <v>1697</v>
      </c>
      <c r="BF120" t="s">
        <v>1698</v>
      </c>
      <c r="BG120" t="s">
        <v>1673</v>
      </c>
      <c r="BH120" t="s">
        <v>1487</v>
      </c>
      <c r="BI120" t="s">
        <v>1674</v>
      </c>
      <c r="BJ120" t="s">
        <v>1675</v>
      </c>
      <c r="BK120" t="s">
        <v>1676</v>
      </c>
      <c r="BL120" t="s">
        <v>1697</v>
      </c>
      <c r="BM120">
        <v>3107039917</v>
      </c>
      <c r="BN120" t="s">
        <v>1699</v>
      </c>
      <c r="BO120" t="s">
        <v>1681</v>
      </c>
      <c r="BP120" t="s">
        <v>109</v>
      </c>
      <c r="BQ120">
        <v>366184060</v>
      </c>
      <c r="BR120">
        <v>240</v>
      </c>
      <c r="BS120">
        <v>217967</v>
      </c>
      <c r="BT120">
        <v>44481</v>
      </c>
      <c r="BU120">
        <v>3186000</v>
      </c>
      <c r="BV120">
        <v>44560</v>
      </c>
      <c r="BW120">
        <v>63461598</v>
      </c>
      <c r="BX120">
        <v>0</v>
      </c>
      <c r="BY120">
        <v>0</v>
      </c>
      <c r="BZ120">
        <v>0</v>
      </c>
      <c r="CA120">
        <v>0</v>
      </c>
      <c r="CB120">
        <v>66647598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 s="10">
        <v>1048551158</v>
      </c>
    </row>
    <row r="121" spans="1:90" hidden="1">
      <c r="A121" s="9" t="s">
        <v>1431</v>
      </c>
      <c r="B121" s="9">
        <v>2022</v>
      </c>
      <c r="C121" s="9">
        <v>2020</v>
      </c>
      <c r="D121" s="13" t="s">
        <v>38</v>
      </c>
      <c r="E121" t="s">
        <v>145</v>
      </c>
      <c r="F121" t="s">
        <v>96</v>
      </c>
      <c r="G121">
        <v>23003182020</v>
      </c>
      <c r="H121" s="14" t="s">
        <v>1431</v>
      </c>
      <c r="I121" s="14" t="s">
        <v>96</v>
      </c>
      <c r="J121" s="10">
        <v>2020</v>
      </c>
      <c r="K121" s="10">
        <v>2022</v>
      </c>
      <c r="L121" s="11">
        <v>44174</v>
      </c>
      <c r="M121" s="11">
        <v>44773</v>
      </c>
      <c r="N121" s="14" t="s">
        <v>1703</v>
      </c>
      <c r="O121" t="s">
        <v>1673</v>
      </c>
      <c r="P121" t="s">
        <v>1487</v>
      </c>
      <c r="Q121" t="s">
        <v>1674</v>
      </c>
      <c r="R121" t="s">
        <v>1675</v>
      </c>
      <c r="S121" t="s">
        <v>1676</v>
      </c>
      <c r="T121" t="s">
        <v>1704</v>
      </c>
      <c r="U121" t="s">
        <v>1705</v>
      </c>
      <c r="V121" t="s">
        <v>1705</v>
      </c>
      <c r="X121">
        <v>3126581638</v>
      </c>
      <c r="Y121">
        <v>7685803</v>
      </c>
      <c r="Z121" s="11">
        <v>44174</v>
      </c>
      <c r="AA121" s="11">
        <v>44562</v>
      </c>
      <c r="AB121" s="1">
        <v>44773</v>
      </c>
      <c r="AC121" s="1">
        <v>44562</v>
      </c>
      <c r="AD121" s="1">
        <v>44773</v>
      </c>
      <c r="AE121" s="1">
        <v>44773</v>
      </c>
      <c r="AF121" t="s">
        <v>113</v>
      </c>
      <c r="AG121" t="s">
        <v>38</v>
      </c>
      <c r="AH121" t="s">
        <v>144</v>
      </c>
      <c r="AI121" t="s">
        <v>145</v>
      </c>
      <c r="AJ121" t="s">
        <v>38</v>
      </c>
      <c r="AK121" t="s">
        <v>38</v>
      </c>
      <c r="AL121" t="s">
        <v>145</v>
      </c>
      <c r="AM121" t="s">
        <v>1706</v>
      </c>
      <c r="AN121" t="s">
        <v>1442</v>
      </c>
      <c r="AO121">
        <v>812003475</v>
      </c>
      <c r="AP121" t="s">
        <v>1497</v>
      </c>
      <c r="AQ121" t="s">
        <v>1707</v>
      </c>
      <c r="AR121">
        <v>7685303</v>
      </c>
      <c r="AS121">
        <v>3126581638</v>
      </c>
      <c r="AU121" t="s">
        <v>1708</v>
      </c>
      <c r="AV121" t="s">
        <v>1445</v>
      </c>
      <c r="AW121" t="s">
        <v>1446</v>
      </c>
      <c r="AX121">
        <v>23003182020</v>
      </c>
      <c r="AY121">
        <v>23003182020</v>
      </c>
      <c r="AZ121">
        <v>69046920</v>
      </c>
      <c r="BA121">
        <v>0</v>
      </c>
      <c r="BB121">
        <v>981903560</v>
      </c>
      <c r="BC121">
        <v>240</v>
      </c>
      <c r="BD121">
        <v>207</v>
      </c>
      <c r="BE121" t="s">
        <v>1703</v>
      </c>
      <c r="BF121" t="s">
        <v>1705</v>
      </c>
      <c r="BG121" t="s">
        <v>1673</v>
      </c>
      <c r="BH121" t="s">
        <v>1487</v>
      </c>
      <c r="BI121" t="s">
        <v>1674</v>
      </c>
      <c r="BJ121" t="s">
        <v>1675</v>
      </c>
      <c r="BK121" t="s">
        <v>1676</v>
      </c>
      <c r="BL121" t="s">
        <v>1704</v>
      </c>
      <c r="BM121">
        <v>7685803</v>
      </c>
      <c r="BN121" t="s">
        <v>1705</v>
      </c>
      <c r="BO121" t="s">
        <v>1681</v>
      </c>
      <c r="BP121" t="s">
        <v>109</v>
      </c>
      <c r="BQ121">
        <v>366184060</v>
      </c>
      <c r="BR121">
        <v>240</v>
      </c>
      <c r="BS121">
        <v>217967</v>
      </c>
      <c r="BT121">
        <v>44477</v>
      </c>
      <c r="BU121">
        <v>6112000</v>
      </c>
      <c r="BV121">
        <v>44560</v>
      </c>
      <c r="BW121">
        <v>69216653</v>
      </c>
      <c r="BX121">
        <v>0</v>
      </c>
      <c r="BY121">
        <v>0</v>
      </c>
      <c r="BZ121">
        <v>0</v>
      </c>
      <c r="CA121">
        <v>0</v>
      </c>
      <c r="CB121">
        <v>75328653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 s="10">
        <v>1057232213</v>
      </c>
    </row>
    <row r="122" spans="1:90" hidden="1">
      <c r="A122" s="9" t="s">
        <v>1431</v>
      </c>
      <c r="B122" s="9">
        <v>2022</v>
      </c>
      <c r="C122" s="9">
        <v>2020</v>
      </c>
      <c r="D122" s="13" t="s">
        <v>30</v>
      </c>
      <c r="E122" t="s">
        <v>143</v>
      </c>
      <c r="F122" t="s">
        <v>96</v>
      </c>
      <c r="G122">
        <v>13004422020</v>
      </c>
      <c r="H122" s="14" t="s">
        <v>1431</v>
      </c>
      <c r="I122" s="14" t="s">
        <v>96</v>
      </c>
      <c r="J122" s="10">
        <v>2020</v>
      </c>
      <c r="K122" s="10">
        <v>2022</v>
      </c>
      <c r="L122" s="11">
        <v>44174</v>
      </c>
      <c r="M122" s="11">
        <v>44773</v>
      </c>
      <c r="N122" s="14" t="s">
        <v>1709</v>
      </c>
      <c r="O122" t="s">
        <v>1710</v>
      </c>
      <c r="P122" t="s">
        <v>1711</v>
      </c>
      <c r="Q122" t="s">
        <v>1712</v>
      </c>
      <c r="R122" t="s">
        <v>1713</v>
      </c>
      <c r="S122" t="s">
        <v>1714</v>
      </c>
      <c r="T122" t="s">
        <v>1715</v>
      </c>
      <c r="U122" t="s">
        <v>1716</v>
      </c>
      <c r="V122" t="s">
        <v>1717</v>
      </c>
      <c r="X122">
        <v>3135684160</v>
      </c>
      <c r="Y122">
        <v>6693900</v>
      </c>
      <c r="Z122" s="11">
        <v>44174</v>
      </c>
      <c r="AA122" s="11">
        <v>44572</v>
      </c>
      <c r="AB122" s="1">
        <v>44773</v>
      </c>
      <c r="AC122" s="1">
        <v>44572</v>
      </c>
      <c r="AD122" s="1">
        <v>44773</v>
      </c>
      <c r="AE122" s="1">
        <v>44773</v>
      </c>
      <c r="AF122" t="s">
        <v>108</v>
      </c>
      <c r="AG122" t="s">
        <v>30</v>
      </c>
      <c r="AH122" t="s">
        <v>142</v>
      </c>
      <c r="AI122" t="s">
        <v>143</v>
      </c>
      <c r="AJ122" t="s">
        <v>30</v>
      </c>
      <c r="AK122" t="s">
        <v>30</v>
      </c>
      <c r="AL122" t="s">
        <v>1718</v>
      </c>
      <c r="AM122" t="s">
        <v>1719</v>
      </c>
      <c r="AN122" t="s">
        <v>1442</v>
      </c>
      <c r="AO122">
        <v>800044071</v>
      </c>
      <c r="AP122" t="s">
        <v>1467</v>
      </c>
      <c r="AQ122" t="s">
        <v>1720</v>
      </c>
      <c r="AR122">
        <v>6524639</v>
      </c>
      <c r="AT122">
        <v>3135684160</v>
      </c>
      <c r="AU122" t="s">
        <v>1716</v>
      </c>
      <c r="AV122" t="s">
        <v>1445</v>
      </c>
      <c r="AW122" t="s">
        <v>1446</v>
      </c>
      <c r="AX122">
        <v>13004422020</v>
      </c>
      <c r="AY122">
        <v>13004422020</v>
      </c>
      <c r="AZ122">
        <v>116273369</v>
      </c>
      <c r="BA122">
        <v>0</v>
      </c>
      <c r="BB122">
        <v>1620620921</v>
      </c>
      <c r="BC122">
        <v>416</v>
      </c>
      <c r="BD122">
        <v>413</v>
      </c>
      <c r="BE122" t="s">
        <v>1709</v>
      </c>
      <c r="BF122" t="s">
        <v>1716</v>
      </c>
      <c r="BG122" t="s">
        <v>1710</v>
      </c>
      <c r="BH122" t="s">
        <v>1711</v>
      </c>
      <c r="BI122" t="s">
        <v>1712</v>
      </c>
      <c r="BJ122" t="s">
        <v>1713</v>
      </c>
      <c r="BK122" t="s">
        <v>1714</v>
      </c>
      <c r="BL122" t="s">
        <v>1715</v>
      </c>
      <c r="BM122">
        <v>6693900</v>
      </c>
      <c r="BN122" t="s">
        <v>1717</v>
      </c>
      <c r="BO122" t="s">
        <v>1579</v>
      </c>
      <c r="BP122" t="s">
        <v>109</v>
      </c>
      <c r="BQ122">
        <v>613417344</v>
      </c>
      <c r="BR122">
        <v>416</v>
      </c>
      <c r="BS122">
        <v>201606</v>
      </c>
      <c r="BT122">
        <v>44468</v>
      </c>
      <c r="BU122">
        <v>9408420</v>
      </c>
      <c r="BV122">
        <v>44557</v>
      </c>
      <c r="BW122">
        <v>72711096</v>
      </c>
      <c r="BX122">
        <v>44697</v>
      </c>
      <c r="BY122">
        <v>56399920</v>
      </c>
      <c r="BZ122">
        <v>0</v>
      </c>
      <c r="CA122">
        <v>0</v>
      </c>
      <c r="CB122">
        <v>138519436</v>
      </c>
      <c r="CC122">
        <v>44370</v>
      </c>
      <c r="CD122">
        <v>1418073</v>
      </c>
      <c r="CE122">
        <v>44536</v>
      </c>
      <c r="CF122">
        <v>33320</v>
      </c>
      <c r="CG122">
        <v>44642</v>
      </c>
      <c r="CH122">
        <v>180982</v>
      </c>
      <c r="CI122">
        <v>0</v>
      </c>
      <c r="CJ122">
        <v>0</v>
      </c>
      <c r="CK122">
        <v>1632375</v>
      </c>
      <c r="CL122" s="10">
        <v>1757507982</v>
      </c>
    </row>
    <row r="123" spans="1:90" hidden="1">
      <c r="A123" s="9" t="s">
        <v>1431</v>
      </c>
      <c r="B123" s="9">
        <v>2022</v>
      </c>
      <c r="C123" s="9">
        <v>2020</v>
      </c>
      <c r="D123" s="13" t="s">
        <v>38</v>
      </c>
      <c r="E123" t="s">
        <v>149</v>
      </c>
      <c r="F123" t="s">
        <v>96</v>
      </c>
      <c r="G123">
        <v>23003392020</v>
      </c>
      <c r="H123" s="14" t="s">
        <v>1431</v>
      </c>
      <c r="I123" s="14" t="s">
        <v>96</v>
      </c>
      <c r="J123" s="10">
        <v>2020</v>
      </c>
      <c r="K123" s="10">
        <v>2022</v>
      </c>
      <c r="L123" s="11">
        <v>44172</v>
      </c>
      <c r="M123" s="11">
        <v>44773</v>
      </c>
      <c r="N123" s="14" t="s">
        <v>1605</v>
      </c>
      <c r="O123" t="s">
        <v>1721</v>
      </c>
      <c r="Q123" t="s">
        <v>1722</v>
      </c>
      <c r="R123" t="s">
        <v>1723</v>
      </c>
      <c r="T123" t="s">
        <v>1609</v>
      </c>
      <c r="U123" t="s">
        <v>1610</v>
      </c>
      <c r="V123" t="s">
        <v>1610</v>
      </c>
      <c r="X123">
        <v>3114264838</v>
      </c>
      <c r="Y123">
        <v>7770033</v>
      </c>
      <c r="Z123" s="11">
        <v>44172</v>
      </c>
      <c r="AA123" s="11">
        <v>44562</v>
      </c>
      <c r="AB123" s="1">
        <v>44773</v>
      </c>
      <c r="AC123" s="1">
        <v>44562</v>
      </c>
      <c r="AD123" s="1">
        <v>44773</v>
      </c>
      <c r="AE123" s="1">
        <v>44773</v>
      </c>
      <c r="AF123" t="s">
        <v>113</v>
      </c>
      <c r="AG123" t="s">
        <v>38</v>
      </c>
      <c r="AH123" t="s">
        <v>148</v>
      </c>
      <c r="AI123" t="s">
        <v>149</v>
      </c>
      <c r="AJ123" t="s">
        <v>38</v>
      </c>
      <c r="AK123" t="s">
        <v>38</v>
      </c>
      <c r="AL123" t="s">
        <v>1611</v>
      </c>
      <c r="AM123" t="s">
        <v>1612</v>
      </c>
      <c r="AN123" t="s">
        <v>1442</v>
      </c>
      <c r="AO123">
        <v>812004477</v>
      </c>
      <c r="AP123" t="s">
        <v>1467</v>
      </c>
      <c r="AQ123" t="s">
        <v>1613</v>
      </c>
      <c r="AR123">
        <v>0</v>
      </c>
      <c r="AT123">
        <v>3114264838</v>
      </c>
      <c r="AU123" t="s">
        <v>1614</v>
      </c>
      <c r="AV123" t="s">
        <v>1445</v>
      </c>
      <c r="AW123" t="s">
        <v>1446</v>
      </c>
      <c r="AX123">
        <v>23003392020</v>
      </c>
      <c r="AY123">
        <v>23003392020</v>
      </c>
      <c r="AZ123">
        <v>45799320</v>
      </c>
      <c r="BA123">
        <v>0</v>
      </c>
      <c r="BB123">
        <v>603056475</v>
      </c>
      <c r="BC123">
        <v>180</v>
      </c>
      <c r="BD123">
        <v>168</v>
      </c>
      <c r="BE123" t="s">
        <v>1605</v>
      </c>
      <c r="BF123" t="s">
        <v>1610</v>
      </c>
      <c r="BG123" t="s">
        <v>1721</v>
      </c>
      <c r="BI123" t="s">
        <v>1722</v>
      </c>
      <c r="BJ123" t="s">
        <v>1723</v>
      </c>
      <c r="BL123" t="s">
        <v>1609</v>
      </c>
      <c r="BM123">
        <v>7770033</v>
      </c>
      <c r="BN123" t="s">
        <v>1610</v>
      </c>
      <c r="BO123" t="s">
        <v>1724</v>
      </c>
      <c r="BP123" t="s">
        <v>116</v>
      </c>
      <c r="BQ123">
        <v>224591175</v>
      </c>
      <c r="BR123">
        <v>180</v>
      </c>
      <c r="BS123">
        <v>178247</v>
      </c>
      <c r="BT123">
        <v>44481</v>
      </c>
      <c r="BU123">
        <v>4649000</v>
      </c>
      <c r="BV123">
        <v>44560</v>
      </c>
      <c r="BW123">
        <v>32501943</v>
      </c>
      <c r="BX123">
        <v>0</v>
      </c>
      <c r="BY123">
        <v>0</v>
      </c>
      <c r="BZ123">
        <v>0</v>
      </c>
      <c r="CA123">
        <v>0</v>
      </c>
      <c r="CB123">
        <v>37150943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 s="10">
        <v>640207418</v>
      </c>
    </row>
    <row r="124" spans="1:90" hidden="1">
      <c r="A124" s="9" t="s">
        <v>1431</v>
      </c>
      <c r="B124" s="9">
        <v>2022</v>
      </c>
      <c r="C124" s="9">
        <v>2020</v>
      </c>
      <c r="D124" s="13" t="s">
        <v>38</v>
      </c>
      <c r="E124" t="s">
        <v>149</v>
      </c>
      <c r="F124" t="s">
        <v>96</v>
      </c>
      <c r="G124">
        <v>23003372020</v>
      </c>
      <c r="H124" s="14" t="s">
        <v>1431</v>
      </c>
      <c r="I124" s="14" t="s">
        <v>96</v>
      </c>
      <c r="J124" s="10">
        <v>2020</v>
      </c>
      <c r="K124" s="10">
        <v>2022</v>
      </c>
      <c r="L124" s="11">
        <v>44170</v>
      </c>
      <c r="M124" s="11">
        <v>44773</v>
      </c>
      <c r="N124" s="14" t="s">
        <v>1725</v>
      </c>
      <c r="O124" t="s">
        <v>1721</v>
      </c>
      <c r="Q124" t="s">
        <v>1722</v>
      </c>
      <c r="R124" t="s">
        <v>1723</v>
      </c>
      <c r="T124" t="s">
        <v>1725</v>
      </c>
      <c r="U124" t="s">
        <v>1726</v>
      </c>
      <c r="V124" t="s">
        <v>1727</v>
      </c>
      <c r="Y124">
        <v>3202735549</v>
      </c>
      <c r="Z124" s="11">
        <v>44170</v>
      </c>
      <c r="AA124" s="11">
        <v>44562</v>
      </c>
      <c r="AB124" s="1">
        <v>44773</v>
      </c>
      <c r="AC124" s="1">
        <v>44562</v>
      </c>
      <c r="AD124" s="1">
        <v>44773</v>
      </c>
      <c r="AE124" s="1">
        <v>44773</v>
      </c>
      <c r="AF124" t="s">
        <v>113</v>
      </c>
      <c r="AG124" t="s">
        <v>38</v>
      </c>
      <c r="AH124" t="s">
        <v>148</v>
      </c>
      <c r="AI124" t="s">
        <v>149</v>
      </c>
      <c r="AJ124" t="s">
        <v>38</v>
      </c>
      <c r="AK124" t="s">
        <v>38</v>
      </c>
      <c r="AL124" t="s">
        <v>149</v>
      </c>
      <c r="AM124" t="s">
        <v>1728</v>
      </c>
      <c r="AN124" t="s">
        <v>1442</v>
      </c>
      <c r="AO124">
        <v>800222366</v>
      </c>
      <c r="AP124" t="s">
        <v>1467</v>
      </c>
      <c r="AQ124" t="s">
        <v>1729</v>
      </c>
      <c r="AR124">
        <v>7732298</v>
      </c>
      <c r="AU124" t="s">
        <v>1730</v>
      </c>
      <c r="AV124" t="s">
        <v>1445</v>
      </c>
      <c r="AW124" t="s">
        <v>1446</v>
      </c>
      <c r="AX124">
        <v>23003372020</v>
      </c>
      <c r="AY124">
        <v>23003372020</v>
      </c>
      <c r="AZ124">
        <v>45799320</v>
      </c>
      <c r="BA124">
        <v>0</v>
      </c>
      <c r="BB124">
        <v>603056475</v>
      </c>
      <c r="BC124">
        <v>180</v>
      </c>
      <c r="BD124">
        <v>178</v>
      </c>
      <c r="BE124" t="s">
        <v>1725</v>
      </c>
      <c r="BF124" t="s">
        <v>1726</v>
      </c>
      <c r="BG124" t="s">
        <v>1721</v>
      </c>
      <c r="BI124" t="s">
        <v>1722</v>
      </c>
      <c r="BJ124" t="s">
        <v>1723</v>
      </c>
      <c r="BL124" t="s">
        <v>1725</v>
      </c>
      <c r="BM124">
        <v>3202735549</v>
      </c>
      <c r="BN124" t="s">
        <v>1727</v>
      </c>
      <c r="BO124" t="s">
        <v>1724</v>
      </c>
      <c r="BP124" t="s">
        <v>116</v>
      </c>
      <c r="BQ124">
        <v>224591175</v>
      </c>
      <c r="BR124">
        <v>180</v>
      </c>
      <c r="BS124">
        <v>178247</v>
      </c>
      <c r="BT124">
        <v>44481</v>
      </c>
      <c r="BU124">
        <v>2454500</v>
      </c>
      <c r="BV124">
        <v>44558</v>
      </c>
      <c r="BW124">
        <v>32410380</v>
      </c>
      <c r="BX124">
        <v>0</v>
      </c>
      <c r="BY124">
        <v>0</v>
      </c>
      <c r="BZ124">
        <v>0</v>
      </c>
      <c r="CA124">
        <v>0</v>
      </c>
      <c r="CB124">
        <v>3486488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 s="10">
        <v>637921355</v>
      </c>
    </row>
    <row r="125" spans="1:90" hidden="1">
      <c r="A125" s="9" t="s">
        <v>1431</v>
      </c>
      <c r="B125" s="9">
        <v>2022</v>
      </c>
      <c r="C125" s="9">
        <v>2020</v>
      </c>
      <c r="D125" s="13" t="s">
        <v>38</v>
      </c>
      <c r="E125" t="s">
        <v>145</v>
      </c>
      <c r="F125" t="s">
        <v>96</v>
      </c>
      <c r="G125">
        <v>23003532020</v>
      </c>
      <c r="H125" s="14" t="s">
        <v>1431</v>
      </c>
      <c r="I125" s="14" t="s">
        <v>96</v>
      </c>
      <c r="J125" s="10">
        <v>2020</v>
      </c>
      <c r="K125" s="10">
        <v>2022</v>
      </c>
      <c r="L125" s="11">
        <v>44174</v>
      </c>
      <c r="M125" s="11">
        <v>44773</v>
      </c>
      <c r="N125" s="14" t="s">
        <v>1731</v>
      </c>
      <c r="O125" t="s">
        <v>1673</v>
      </c>
      <c r="P125" t="s">
        <v>1487</v>
      </c>
      <c r="Q125" t="s">
        <v>1674</v>
      </c>
      <c r="R125" t="s">
        <v>1675</v>
      </c>
      <c r="S125" t="s">
        <v>1676</v>
      </c>
      <c r="T125" t="s">
        <v>1732</v>
      </c>
      <c r="U125" t="s">
        <v>1733</v>
      </c>
      <c r="V125" t="s">
        <v>1734</v>
      </c>
      <c r="Y125">
        <v>3135161811</v>
      </c>
      <c r="Z125" s="11">
        <v>44174</v>
      </c>
      <c r="AA125" s="11">
        <v>44562</v>
      </c>
      <c r="AB125" s="1">
        <v>44773</v>
      </c>
      <c r="AC125" s="1">
        <v>44562</v>
      </c>
      <c r="AD125" s="1">
        <v>44773</v>
      </c>
      <c r="AE125" s="1">
        <v>44773</v>
      </c>
      <c r="AF125" t="s">
        <v>113</v>
      </c>
      <c r="AG125" t="s">
        <v>38</v>
      </c>
      <c r="AH125" t="s">
        <v>144</v>
      </c>
      <c r="AI125" t="s">
        <v>145</v>
      </c>
      <c r="AJ125" t="s">
        <v>38</v>
      </c>
      <c r="AK125" t="s">
        <v>38</v>
      </c>
      <c r="AL125" t="s">
        <v>119</v>
      </c>
      <c r="AM125" t="s">
        <v>1735</v>
      </c>
      <c r="AN125" t="s">
        <v>1442</v>
      </c>
      <c r="AO125">
        <v>823005303</v>
      </c>
      <c r="AP125" t="s">
        <v>1443</v>
      </c>
      <c r="AQ125" t="s">
        <v>1736</v>
      </c>
      <c r="AR125">
        <v>7890715</v>
      </c>
      <c r="AU125" t="s">
        <v>1737</v>
      </c>
      <c r="AV125" t="s">
        <v>1445</v>
      </c>
      <c r="AW125" t="s">
        <v>1446</v>
      </c>
      <c r="AX125">
        <v>23003532020</v>
      </c>
      <c r="AY125">
        <v>23003532020</v>
      </c>
      <c r="AZ125">
        <v>509643746</v>
      </c>
      <c r="BA125">
        <v>364643285</v>
      </c>
      <c r="BB125">
        <v>7657508989</v>
      </c>
      <c r="BC125">
        <v>1852</v>
      </c>
      <c r="BD125">
        <v>1635</v>
      </c>
      <c r="BE125" t="s">
        <v>1731</v>
      </c>
      <c r="BF125" t="s">
        <v>1733</v>
      </c>
      <c r="BG125" t="s">
        <v>1673</v>
      </c>
      <c r="BH125" t="s">
        <v>1487</v>
      </c>
      <c r="BI125" t="s">
        <v>1674</v>
      </c>
      <c r="BJ125" t="s">
        <v>1675</v>
      </c>
      <c r="BK125" t="s">
        <v>1676</v>
      </c>
      <c r="BL125" t="s">
        <v>1732</v>
      </c>
      <c r="BM125">
        <v>3135161811</v>
      </c>
      <c r="BN125" t="s">
        <v>1734</v>
      </c>
      <c r="BO125" t="s">
        <v>1681</v>
      </c>
      <c r="BP125" t="s">
        <v>109</v>
      </c>
      <c r="BQ125">
        <v>768986526</v>
      </c>
      <c r="BR125">
        <v>504</v>
      </c>
      <c r="BS125">
        <v>217967</v>
      </c>
      <c r="BT125">
        <v>44482</v>
      </c>
      <c r="BU125">
        <v>50385720</v>
      </c>
      <c r="BV125">
        <v>44560</v>
      </c>
      <c r="BW125">
        <v>344559632</v>
      </c>
      <c r="BX125">
        <v>0</v>
      </c>
      <c r="BY125">
        <v>0</v>
      </c>
      <c r="BZ125">
        <v>0</v>
      </c>
      <c r="CA125">
        <v>0</v>
      </c>
      <c r="CB125">
        <v>394945352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 s="10">
        <v>8052454341</v>
      </c>
    </row>
    <row r="126" spans="1:90" hidden="1">
      <c r="A126" s="9" t="s">
        <v>1431</v>
      </c>
      <c r="B126" s="9">
        <v>2022</v>
      </c>
      <c r="C126" s="9">
        <v>2020</v>
      </c>
      <c r="D126" s="13" t="s">
        <v>38</v>
      </c>
      <c r="E126" t="s">
        <v>145</v>
      </c>
      <c r="F126" t="s">
        <v>96</v>
      </c>
      <c r="G126">
        <v>23003532020</v>
      </c>
      <c r="H126" s="14" t="s">
        <v>1431</v>
      </c>
      <c r="I126" s="14" t="s">
        <v>96</v>
      </c>
      <c r="J126" s="10">
        <v>2020</v>
      </c>
      <c r="K126" s="10">
        <v>2022</v>
      </c>
      <c r="L126" s="11">
        <v>44174</v>
      </c>
      <c r="M126" s="11">
        <v>44773</v>
      </c>
      <c r="N126" s="14" t="s">
        <v>1731</v>
      </c>
      <c r="O126" t="s">
        <v>1673</v>
      </c>
      <c r="P126" t="s">
        <v>1487</v>
      </c>
      <c r="Q126" t="s">
        <v>1674</v>
      </c>
      <c r="R126" t="s">
        <v>1675</v>
      </c>
      <c r="S126" t="s">
        <v>1676</v>
      </c>
      <c r="T126" t="s">
        <v>1732</v>
      </c>
      <c r="U126" t="s">
        <v>1733</v>
      </c>
      <c r="V126" t="s">
        <v>1734</v>
      </c>
      <c r="Y126">
        <v>3135161811</v>
      </c>
      <c r="Z126" s="11">
        <v>44174</v>
      </c>
      <c r="AA126" s="11">
        <v>44562</v>
      </c>
      <c r="AB126" s="1">
        <v>44773</v>
      </c>
      <c r="AC126" s="1">
        <v>44562</v>
      </c>
      <c r="AD126" s="1">
        <v>44773</v>
      </c>
      <c r="AE126" s="1">
        <v>44773</v>
      </c>
      <c r="AF126" t="s">
        <v>113</v>
      </c>
      <c r="AG126" t="s">
        <v>38</v>
      </c>
      <c r="AH126" t="s">
        <v>144</v>
      </c>
      <c r="AI126" t="s">
        <v>145</v>
      </c>
      <c r="AJ126" t="s">
        <v>38</v>
      </c>
      <c r="AK126" t="s">
        <v>38</v>
      </c>
      <c r="AL126" t="s">
        <v>119</v>
      </c>
      <c r="AM126" t="s">
        <v>1735</v>
      </c>
      <c r="AN126" t="s">
        <v>1442</v>
      </c>
      <c r="AO126">
        <v>823005303</v>
      </c>
      <c r="AP126" t="s">
        <v>1443</v>
      </c>
      <c r="AQ126" t="s">
        <v>1736</v>
      </c>
      <c r="AR126">
        <v>7890715</v>
      </c>
      <c r="AU126" t="s">
        <v>1737</v>
      </c>
      <c r="AV126" t="s">
        <v>1445</v>
      </c>
      <c r="AW126" t="s">
        <v>1446</v>
      </c>
      <c r="AX126">
        <v>23003532020</v>
      </c>
      <c r="AY126">
        <v>23003532020</v>
      </c>
      <c r="AZ126">
        <v>509643746</v>
      </c>
      <c r="BA126">
        <v>364643285</v>
      </c>
      <c r="BB126">
        <v>7657508989</v>
      </c>
      <c r="BC126">
        <v>1852</v>
      </c>
      <c r="BD126">
        <v>1635</v>
      </c>
      <c r="BE126" t="s">
        <v>1731</v>
      </c>
      <c r="BF126" t="s">
        <v>1733</v>
      </c>
      <c r="BG126" t="s">
        <v>1673</v>
      </c>
      <c r="BH126" t="s">
        <v>1487</v>
      </c>
      <c r="BI126" t="s">
        <v>1674</v>
      </c>
      <c r="BJ126" t="s">
        <v>1675</v>
      </c>
      <c r="BK126" t="s">
        <v>1676</v>
      </c>
      <c r="BL126" t="s">
        <v>1732</v>
      </c>
      <c r="BM126">
        <v>3135161811</v>
      </c>
      <c r="BN126" t="s">
        <v>1734</v>
      </c>
      <c r="BO126" t="s">
        <v>1681</v>
      </c>
      <c r="BP126" t="s">
        <v>109</v>
      </c>
      <c r="BQ126">
        <v>768986526</v>
      </c>
      <c r="BR126">
        <v>504</v>
      </c>
      <c r="BS126">
        <v>217967</v>
      </c>
      <c r="BT126">
        <v>44482</v>
      </c>
      <c r="BU126">
        <v>50385720</v>
      </c>
      <c r="BV126">
        <v>44560</v>
      </c>
      <c r="BW126">
        <v>344559632</v>
      </c>
      <c r="BX126">
        <v>0</v>
      </c>
      <c r="BY126">
        <v>0</v>
      </c>
      <c r="BZ126">
        <v>0</v>
      </c>
      <c r="CA126">
        <v>0</v>
      </c>
      <c r="CB126">
        <v>394945352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 s="10">
        <v>8052454341</v>
      </c>
    </row>
    <row r="127" spans="1:90" hidden="1">
      <c r="A127" s="9" t="s">
        <v>1431</v>
      </c>
      <c r="B127" s="9">
        <v>2022</v>
      </c>
      <c r="C127" s="9">
        <v>2020</v>
      </c>
      <c r="D127" s="13" t="s">
        <v>38</v>
      </c>
      <c r="E127" t="s">
        <v>146</v>
      </c>
      <c r="F127" t="s">
        <v>96</v>
      </c>
      <c r="G127">
        <v>23003532020</v>
      </c>
      <c r="H127" s="14" t="s">
        <v>1431</v>
      </c>
      <c r="I127" s="14" t="s">
        <v>96</v>
      </c>
      <c r="J127" s="10">
        <v>2020</v>
      </c>
      <c r="K127" s="10">
        <v>2022</v>
      </c>
      <c r="L127" s="11">
        <v>44174</v>
      </c>
      <c r="M127" s="11">
        <v>44773</v>
      </c>
      <c r="N127" s="14" t="s">
        <v>1731</v>
      </c>
      <c r="O127" t="s">
        <v>1673</v>
      </c>
      <c r="P127" t="s">
        <v>1487</v>
      </c>
      <c r="Q127" t="s">
        <v>1674</v>
      </c>
      <c r="R127" t="s">
        <v>1675</v>
      </c>
      <c r="S127" t="s">
        <v>1676</v>
      </c>
      <c r="T127" t="s">
        <v>1732</v>
      </c>
      <c r="U127" t="s">
        <v>1733</v>
      </c>
      <c r="V127" t="s">
        <v>1734</v>
      </c>
      <c r="Y127">
        <v>3135161811</v>
      </c>
      <c r="Z127" s="11">
        <v>44174</v>
      </c>
      <c r="AA127" s="11">
        <v>44562</v>
      </c>
      <c r="AB127" s="1">
        <v>44773</v>
      </c>
      <c r="AC127" s="1">
        <v>44562</v>
      </c>
      <c r="AD127" s="1">
        <v>44773</v>
      </c>
      <c r="AE127" s="1">
        <v>44773</v>
      </c>
      <c r="AF127" t="s">
        <v>113</v>
      </c>
      <c r="AG127" t="s">
        <v>38</v>
      </c>
      <c r="AH127" t="s">
        <v>144</v>
      </c>
      <c r="AI127" t="s">
        <v>146</v>
      </c>
      <c r="AJ127" t="s">
        <v>38</v>
      </c>
      <c r="AK127" t="s">
        <v>38</v>
      </c>
      <c r="AL127" t="s">
        <v>119</v>
      </c>
      <c r="AM127" t="s">
        <v>1735</v>
      </c>
      <c r="AN127" t="s">
        <v>1442</v>
      </c>
      <c r="AO127">
        <v>823005303</v>
      </c>
      <c r="AP127" t="s">
        <v>1443</v>
      </c>
      <c r="AQ127" t="s">
        <v>1736</v>
      </c>
      <c r="AR127">
        <v>7890715</v>
      </c>
      <c r="AU127" t="s">
        <v>1737</v>
      </c>
      <c r="AV127" t="s">
        <v>1445</v>
      </c>
      <c r="AW127" t="s">
        <v>1446</v>
      </c>
      <c r="AX127">
        <v>23003532020</v>
      </c>
      <c r="AY127">
        <v>23003532020</v>
      </c>
      <c r="AZ127">
        <v>509643746</v>
      </c>
      <c r="BA127">
        <v>364643285</v>
      </c>
      <c r="BB127">
        <v>7657508989</v>
      </c>
      <c r="BC127">
        <v>1852</v>
      </c>
      <c r="BD127">
        <v>1635</v>
      </c>
      <c r="BE127" t="s">
        <v>1731</v>
      </c>
      <c r="BF127" t="s">
        <v>1733</v>
      </c>
      <c r="BG127" t="s">
        <v>1673</v>
      </c>
      <c r="BH127" t="s">
        <v>1487</v>
      </c>
      <c r="BI127" t="s">
        <v>1674</v>
      </c>
      <c r="BJ127" t="s">
        <v>1675</v>
      </c>
      <c r="BK127" t="s">
        <v>1676</v>
      </c>
      <c r="BL127" t="s">
        <v>1732</v>
      </c>
      <c r="BM127">
        <v>3135161811</v>
      </c>
      <c r="BN127" t="s">
        <v>1734</v>
      </c>
      <c r="BO127" t="s">
        <v>1681</v>
      </c>
      <c r="BP127" t="s">
        <v>109</v>
      </c>
      <c r="BQ127">
        <v>998626368</v>
      </c>
      <c r="BR127">
        <v>580</v>
      </c>
      <c r="BS127">
        <v>245967</v>
      </c>
      <c r="BT127">
        <v>44482</v>
      </c>
      <c r="BU127">
        <v>50385720</v>
      </c>
      <c r="BV127">
        <v>44560</v>
      </c>
      <c r="BW127">
        <v>344559632</v>
      </c>
      <c r="BX127">
        <v>0</v>
      </c>
      <c r="BY127">
        <v>0</v>
      </c>
      <c r="BZ127">
        <v>0</v>
      </c>
      <c r="CA127">
        <v>0</v>
      </c>
      <c r="CB127">
        <v>394945352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 s="10">
        <v>8052454341</v>
      </c>
    </row>
    <row r="128" spans="1:90" hidden="1">
      <c r="A128" s="9" t="s">
        <v>1431</v>
      </c>
      <c r="B128" s="9">
        <v>2022</v>
      </c>
      <c r="C128" s="9">
        <v>2020</v>
      </c>
      <c r="D128" s="13" t="s">
        <v>38</v>
      </c>
      <c r="E128" t="s">
        <v>146</v>
      </c>
      <c r="F128" t="s">
        <v>96</v>
      </c>
      <c r="G128">
        <v>23003532020</v>
      </c>
      <c r="H128" s="14" t="s">
        <v>1431</v>
      </c>
      <c r="I128" s="14" t="s">
        <v>96</v>
      </c>
      <c r="J128" s="10">
        <v>2020</v>
      </c>
      <c r="K128" s="10">
        <v>2022</v>
      </c>
      <c r="L128" s="11">
        <v>44174</v>
      </c>
      <c r="M128" s="11">
        <v>44773</v>
      </c>
      <c r="N128" s="14" t="s">
        <v>1731</v>
      </c>
      <c r="O128" t="s">
        <v>1673</v>
      </c>
      <c r="P128" t="s">
        <v>1487</v>
      </c>
      <c r="Q128" t="s">
        <v>1674</v>
      </c>
      <c r="R128" t="s">
        <v>1675</v>
      </c>
      <c r="S128" t="s">
        <v>1676</v>
      </c>
      <c r="T128" t="s">
        <v>1732</v>
      </c>
      <c r="U128" t="s">
        <v>1733</v>
      </c>
      <c r="V128" t="s">
        <v>1734</v>
      </c>
      <c r="Y128">
        <v>3135161811</v>
      </c>
      <c r="Z128" s="11">
        <v>44174</v>
      </c>
      <c r="AA128" s="11">
        <v>44562</v>
      </c>
      <c r="AB128" s="1">
        <v>44773</v>
      </c>
      <c r="AC128" s="1">
        <v>44562</v>
      </c>
      <c r="AD128" s="1">
        <v>44773</v>
      </c>
      <c r="AE128" s="1">
        <v>44773</v>
      </c>
      <c r="AF128" t="s">
        <v>113</v>
      </c>
      <c r="AG128" t="s">
        <v>38</v>
      </c>
      <c r="AH128" t="s">
        <v>144</v>
      </c>
      <c r="AI128" t="s">
        <v>146</v>
      </c>
      <c r="AJ128" t="s">
        <v>38</v>
      </c>
      <c r="AK128" t="s">
        <v>38</v>
      </c>
      <c r="AL128" t="s">
        <v>119</v>
      </c>
      <c r="AM128" t="s">
        <v>1735</v>
      </c>
      <c r="AN128" t="s">
        <v>1442</v>
      </c>
      <c r="AO128">
        <v>823005303</v>
      </c>
      <c r="AP128" t="s">
        <v>1443</v>
      </c>
      <c r="AQ128" t="s">
        <v>1736</v>
      </c>
      <c r="AR128">
        <v>7890715</v>
      </c>
      <c r="AU128" t="s">
        <v>1737</v>
      </c>
      <c r="AV128" t="s">
        <v>1445</v>
      </c>
      <c r="AW128" t="s">
        <v>1446</v>
      </c>
      <c r="AX128">
        <v>23003532020</v>
      </c>
      <c r="AY128">
        <v>23003532020</v>
      </c>
      <c r="AZ128">
        <v>509643746</v>
      </c>
      <c r="BA128">
        <v>364643285</v>
      </c>
      <c r="BB128">
        <v>7657508989</v>
      </c>
      <c r="BC128">
        <v>1852</v>
      </c>
      <c r="BD128">
        <v>1635</v>
      </c>
      <c r="BE128" t="s">
        <v>1731</v>
      </c>
      <c r="BF128" t="s">
        <v>1733</v>
      </c>
      <c r="BG128" t="s">
        <v>1673</v>
      </c>
      <c r="BH128" t="s">
        <v>1487</v>
      </c>
      <c r="BI128" t="s">
        <v>1674</v>
      </c>
      <c r="BJ128" t="s">
        <v>1675</v>
      </c>
      <c r="BK128" t="s">
        <v>1676</v>
      </c>
      <c r="BL128" t="s">
        <v>1732</v>
      </c>
      <c r="BM128">
        <v>3135161811</v>
      </c>
      <c r="BN128" t="s">
        <v>1734</v>
      </c>
      <c r="BO128" t="s">
        <v>1681</v>
      </c>
      <c r="BP128" t="s">
        <v>109</v>
      </c>
      <c r="BQ128">
        <v>998626368</v>
      </c>
      <c r="BR128">
        <v>580</v>
      </c>
      <c r="BS128">
        <v>245967</v>
      </c>
      <c r="BT128">
        <v>44482</v>
      </c>
      <c r="BU128">
        <v>50385720</v>
      </c>
      <c r="BV128">
        <v>44560</v>
      </c>
      <c r="BW128">
        <v>344559632</v>
      </c>
      <c r="BX128">
        <v>0</v>
      </c>
      <c r="BY128">
        <v>0</v>
      </c>
      <c r="BZ128">
        <v>0</v>
      </c>
      <c r="CA128">
        <v>0</v>
      </c>
      <c r="CB128">
        <v>394945352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 s="10">
        <v>8052454341</v>
      </c>
    </row>
    <row r="129" spans="1:90" hidden="1">
      <c r="A129" s="9" t="s">
        <v>1431</v>
      </c>
      <c r="B129" s="9">
        <v>2022</v>
      </c>
      <c r="C129" s="9">
        <v>2020</v>
      </c>
      <c r="D129" s="13" t="s">
        <v>38</v>
      </c>
      <c r="E129" t="s">
        <v>145</v>
      </c>
      <c r="F129" t="s">
        <v>96</v>
      </c>
      <c r="G129">
        <v>23003532020</v>
      </c>
      <c r="H129" s="14" t="s">
        <v>1431</v>
      </c>
      <c r="I129" s="14" t="s">
        <v>96</v>
      </c>
      <c r="J129" s="10">
        <v>2020</v>
      </c>
      <c r="K129" s="10">
        <v>2022</v>
      </c>
      <c r="L129" s="11">
        <v>44174</v>
      </c>
      <c r="M129" s="11">
        <v>44773</v>
      </c>
      <c r="N129" s="14" t="s">
        <v>1731</v>
      </c>
      <c r="O129" t="s">
        <v>1673</v>
      </c>
      <c r="P129" t="s">
        <v>1487</v>
      </c>
      <c r="Q129" t="s">
        <v>1674</v>
      </c>
      <c r="R129" t="s">
        <v>1675</v>
      </c>
      <c r="S129" t="s">
        <v>1676</v>
      </c>
      <c r="T129" t="s">
        <v>1732</v>
      </c>
      <c r="U129" t="s">
        <v>1733</v>
      </c>
      <c r="V129" t="s">
        <v>1734</v>
      </c>
      <c r="Y129">
        <v>3135161811</v>
      </c>
      <c r="Z129" s="11">
        <v>44174</v>
      </c>
      <c r="AA129" s="11">
        <v>44562</v>
      </c>
      <c r="AB129" s="1">
        <v>44773</v>
      </c>
      <c r="AC129" s="1">
        <v>44562</v>
      </c>
      <c r="AD129" s="1">
        <v>44773</v>
      </c>
      <c r="AE129" s="1">
        <v>44773</v>
      </c>
      <c r="AF129" t="s">
        <v>113</v>
      </c>
      <c r="AG129" t="s">
        <v>38</v>
      </c>
      <c r="AH129" t="s">
        <v>144</v>
      </c>
      <c r="AI129" t="s">
        <v>145</v>
      </c>
      <c r="AJ129" t="s">
        <v>38</v>
      </c>
      <c r="AK129" t="s">
        <v>38</v>
      </c>
      <c r="AL129" t="s">
        <v>119</v>
      </c>
      <c r="AM129" t="s">
        <v>1735</v>
      </c>
      <c r="AN129" t="s">
        <v>1442</v>
      </c>
      <c r="AO129">
        <v>823005303</v>
      </c>
      <c r="AP129" t="s">
        <v>1443</v>
      </c>
      <c r="AQ129" t="s">
        <v>1736</v>
      </c>
      <c r="AR129">
        <v>7890715</v>
      </c>
      <c r="AU129" t="s">
        <v>1737</v>
      </c>
      <c r="AV129" t="s">
        <v>1445</v>
      </c>
      <c r="AW129" t="s">
        <v>1446</v>
      </c>
      <c r="AX129">
        <v>23003532020</v>
      </c>
      <c r="AY129">
        <v>23003532020</v>
      </c>
      <c r="AZ129">
        <v>509643746</v>
      </c>
      <c r="BA129">
        <v>364643285</v>
      </c>
      <c r="BB129">
        <v>7657508989</v>
      </c>
      <c r="BC129">
        <v>1852</v>
      </c>
      <c r="BD129">
        <v>1635</v>
      </c>
      <c r="BE129" t="s">
        <v>1731</v>
      </c>
      <c r="BF129" t="s">
        <v>1733</v>
      </c>
      <c r="BG129" t="s">
        <v>1673</v>
      </c>
      <c r="BH129" t="s">
        <v>1487</v>
      </c>
      <c r="BI129" t="s">
        <v>1674</v>
      </c>
      <c r="BJ129" t="s">
        <v>1675</v>
      </c>
      <c r="BK129" t="s">
        <v>1676</v>
      </c>
      <c r="BL129" t="s">
        <v>1732</v>
      </c>
      <c r="BM129">
        <v>3135161811</v>
      </c>
      <c r="BN129" t="s">
        <v>1734</v>
      </c>
      <c r="BO129" t="s">
        <v>1681</v>
      </c>
      <c r="BP129" t="s">
        <v>116</v>
      </c>
      <c r="BQ129">
        <v>598909799</v>
      </c>
      <c r="BR129">
        <v>480</v>
      </c>
      <c r="BS129">
        <v>178247</v>
      </c>
      <c r="BT129">
        <v>44482</v>
      </c>
      <c r="BU129">
        <v>50385720</v>
      </c>
      <c r="BV129">
        <v>44560</v>
      </c>
      <c r="BW129">
        <v>344559632</v>
      </c>
      <c r="BX129">
        <v>0</v>
      </c>
      <c r="BY129">
        <v>0</v>
      </c>
      <c r="BZ129">
        <v>0</v>
      </c>
      <c r="CA129">
        <v>0</v>
      </c>
      <c r="CB129">
        <v>394945352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 s="10">
        <v>8052454341</v>
      </c>
    </row>
    <row r="130" spans="1:90" hidden="1">
      <c r="A130" s="9" t="s">
        <v>1431</v>
      </c>
      <c r="B130" s="9">
        <v>2022</v>
      </c>
      <c r="C130" s="9">
        <v>2020</v>
      </c>
      <c r="D130" s="13" t="s">
        <v>38</v>
      </c>
      <c r="E130" t="s">
        <v>145</v>
      </c>
      <c r="F130" t="s">
        <v>96</v>
      </c>
      <c r="G130">
        <v>23003532020</v>
      </c>
      <c r="H130" s="14" t="s">
        <v>1431</v>
      </c>
      <c r="I130" s="14" t="s">
        <v>96</v>
      </c>
      <c r="J130" s="10">
        <v>2020</v>
      </c>
      <c r="K130" s="10">
        <v>2022</v>
      </c>
      <c r="L130" s="11">
        <v>44174</v>
      </c>
      <c r="M130" s="11">
        <v>44773</v>
      </c>
      <c r="N130" s="14" t="s">
        <v>1731</v>
      </c>
      <c r="O130" t="s">
        <v>1673</v>
      </c>
      <c r="P130" t="s">
        <v>1487</v>
      </c>
      <c r="Q130" t="s">
        <v>1674</v>
      </c>
      <c r="R130" t="s">
        <v>1675</v>
      </c>
      <c r="S130" t="s">
        <v>1676</v>
      </c>
      <c r="T130" t="s">
        <v>1732</v>
      </c>
      <c r="U130" t="s">
        <v>1733</v>
      </c>
      <c r="V130" t="s">
        <v>1734</v>
      </c>
      <c r="Y130">
        <v>3135161811</v>
      </c>
      <c r="Z130" s="11">
        <v>44174</v>
      </c>
      <c r="AA130" s="11">
        <v>44562</v>
      </c>
      <c r="AB130" s="1">
        <v>44773</v>
      </c>
      <c r="AC130" s="1">
        <v>44562</v>
      </c>
      <c r="AD130" s="1">
        <v>44773</v>
      </c>
      <c r="AE130" s="1">
        <v>44773</v>
      </c>
      <c r="AF130" t="s">
        <v>113</v>
      </c>
      <c r="AG130" t="s">
        <v>38</v>
      </c>
      <c r="AH130" t="s">
        <v>144</v>
      </c>
      <c r="AI130" t="s">
        <v>145</v>
      </c>
      <c r="AJ130" t="s">
        <v>38</v>
      </c>
      <c r="AK130" t="s">
        <v>38</v>
      </c>
      <c r="AL130" t="s">
        <v>119</v>
      </c>
      <c r="AM130" t="s">
        <v>1735</v>
      </c>
      <c r="AN130" t="s">
        <v>1442</v>
      </c>
      <c r="AO130">
        <v>823005303</v>
      </c>
      <c r="AP130" t="s">
        <v>1443</v>
      </c>
      <c r="AQ130" t="s">
        <v>1736</v>
      </c>
      <c r="AR130">
        <v>7890715</v>
      </c>
      <c r="AU130" t="s">
        <v>1737</v>
      </c>
      <c r="AV130" t="s">
        <v>1445</v>
      </c>
      <c r="AW130" t="s">
        <v>1446</v>
      </c>
      <c r="AX130">
        <v>23003532020</v>
      </c>
      <c r="AY130">
        <v>23003532020</v>
      </c>
      <c r="AZ130">
        <v>509643746</v>
      </c>
      <c r="BA130">
        <v>364643285</v>
      </c>
      <c r="BB130">
        <v>7657508989</v>
      </c>
      <c r="BC130">
        <v>1852</v>
      </c>
      <c r="BD130">
        <v>1635</v>
      </c>
      <c r="BE130" t="s">
        <v>1731</v>
      </c>
      <c r="BF130" t="s">
        <v>1733</v>
      </c>
      <c r="BG130" t="s">
        <v>1673</v>
      </c>
      <c r="BH130" t="s">
        <v>1487</v>
      </c>
      <c r="BI130" t="s">
        <v>1674</v>
      </c>
      <c r="BJ130" t="s">
        <v>1675</v>
      </c>
      <c r="BK130" t="s">
        <v>1676</v>
      </c>
      <c r="BL130" t="s">
        <v>1732</v>
      </c>
      <c r="BM130">
        <v>3135161811</v>
      </c>
      <c r="BN130" t="s">
        <v>1734</v>
      </c>
      <c r="BO130" t="s">
        <v>1681</v>
      </c>
      <c r="BP130" t="s">
        <v>116</v>
      </c>
      <c r="BQ130">
        <v>598909799</v>
      </c>
      <c r="BR130">
        <v>480</v>
      </c>
      <c r="BS130">
        <v>178247</v>
      </c>
      <c r="BT130">
        <v>44482</v>
      </c>
      <c r="BU130">
        <v>50385720</v>
      </c>
      <c r="BV130">
        <v>44560</v>
      </c>
      <c r="BW130">
        <v>344559632</v>
      </c>
      <c r="BX130">
        <v>0</v>
      </c>
      <c r="BY130">
        <v>0</v>
      </c>
      <c r="BZ130">
        <v>0</v>
      </c>
      <c r="CA130">
        <v>0</v>
      </c>
      <c r="CB130">
        <v>394945352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 s="10">
        <v>8052454341</v>
      </c>
    </row>
    <row r="131" spans="1:90" hidden="1">
      <c r="A131" s="9" t="s">
        <v>1431</v>
      </c>
      <c r="B131" s="9">
        <v>2022</v>
      </c>
      <c r="C131" s="9">
        <v>2020</v>
      </c>
      <c r="D131" s="13" t="s">
        <v>38</v>
      </c>
      <c r="E131" t="s">
        <v>146</v>
      </c>
      <c r="F131" t="s">
        <v>96</v>
      </c>
      <c r="G131">
        <v>23003532020</v>
      </c>
      <c r="H131" s="14" t="s">
        <v>1431</v>
      </c>
      <c r="I131" s="14" t="s">
        <v>96</v>
      </c>
      <c r="J131" s="10">
        <v>2020</v>
      </c>
      <c r="K131" s="10">
        <v>2022</v>
      </c>
      <c r="L131" s="11">
        <v>44174</v>
      </c>
      <c r="M131" s="11">
        <v>44773</v>
      </c>
      <c r="N131" s="14" t="s">
        <v>1731</v>
      </c>
      <c r="O131" t="s">
        <v>1673</v>
      </c>
      <c r="P131" t="s">
        <v>1487</v>
      </c>
      <c r="Q131" t="s">
        <v>1674</v>
      </c>
      <c r="R131" t="s">
        <v>1675</v>
      </c>
      <c r="S131" t="s">
        <v>1676</v>
      </c>
      <c r="T131" t="s">
        <v>1732</v>
      </c>
      <c r="U131" t="s">
        <v>1733</v>
      </c>
      <c r="V131" t="s">
        <v>1734</v>
      </c>
      <c r="Y131">
        <v>3135161811</v>
      </c>
      <c r="Z131" s="11">
        <v>44174</v>
      </c>
      <c r="AA131" s="11">
        <v>44562</v>
      </c>
      <c r="AB131" s="1">
        <v>44773</v>
      </c>
      <c r="AC131" s="1">
        <v>44562</v>
      </c>
      <c r="AD131" s="1">
        <v>44773</v>
      </c>
      <c r="AE131" s="1">
        <v>44773</v>
      </c>
      <c r="AF131" t="s">
        <v>113</v>
      </c>
      <c r="AG131" t="s">
        <v>38</v>
      </c>
      <c r="AH131" t="s">
        <v>144</v>
      </c>
      <c r="AI131" t="s">
        <v>146</v>
      </c>
      <c r="AJ131" t="s">
        <v>38</v>
      </c>
      <c r="AK131" t="s">
        <v>38</v>
      </c>
      <c r="AL131" t="s">
        <v>119</v>
      </c>
      <c r="AM131" t="s">
        <v>1735</v>
      </c>
      <c r="AN131" t="s">
        <v>1442</v>
      </c>
      <c r="AO131">
        <v>823005303</v>
      </c>
      <c r="AP131" t="s">
        <v>1443</v>
      </c>
      <c r="AQ131" t="s">
        <v>1736</v>
      </c>
      <c r="AR131">
        <v>7890715</v>
      </c>
      <c r="AU131" t="s">
        <v>1737</v>
      </c>
      <c r="AV131" t="s">
        <v>1445</v>
      </c>
      <c r="AW131" t="s">
        <v>1446</v>
      </c>
      <c r="AX131">
        <v>23003532020</v>
      </c>
      <c r="AY131">
        <v>23003532020</v>
      </c>
      <c r="AZ131">
        <v>509643746</v>
      </c>
      <c r="BA131">
        <v>364643285</v>
      </c>
      <c r="BB131">
        <v>7657508989</v>
      </c>
      <c r="BC131">
        <v>1852</v>
      </c>
      <c r="BD131">
        <v>1635</v>
      </c>
      <c r="BE131" t="s">
        <v>1731</v>
      </c>
      <c r="BF131" t="s">
        <v>1733</v>
      </c>
      <c r="BG131" t="s">
        <v>1673</v>
      </c>
      <c r="BH131" t="s">
        <v>1487</v>
      </c>
      <c r="BI131" t="s">
        <v>1674</v>
      </c>
      <c r="BJ131" t="s">
        <v>1675</v>
      </c>
      <c r="BK131" t="s">
        <v>1676</v>
      </c>
      <c r="BL131" t="s">
        <v>1732</v>
      </c>
      <c r="BM131">
        <v>3135161811</v>
      </c>
      <c r="BN131" t="s">
        <v>1734</v>
      </c>
      <c r="BO131" t="s">
        <v>1681</v>
      </c>
      <c r="BP131" t="s">
        <v>116</v>
      </c>
      <c r="BQ131">
        <v>359345880</v>
      </c>
      <c r="BR131">
        <v>288</v>
      </c>
      <c r="BS131">
        <v>178247</v>
      </c>
      <c r="BT131">
        <v>44482</v>
      </c>
      <c r="BU131">
        <v>50385720</v>
      </c>
      <c r="BV131">
        <v>44560</v>
      </c>
      <c r="BW131">
        <v>344559632</v>
      </c>
      <c r="BX131">
        <v>0</v>
      </c>
      <c r="BY131">
        <v>0</v>
      </c>
      <c r="BZ131">
        <v>0</v>
      </c>
      <c r="CA131">
        <v>0</v>
      </c>
      <c r="CB131">
        <v>394945352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 s="10">
        <v>8052454341</v>
      </c>
    </row>
    <row r="132" spans="1:90" hidden="1">
      <c r="A132" s="9" t="s">
        <v>1431</v>
      </c>
      <c r="B132" s="9">
        <v>2022</v>
      </c>
      <c r="C132" s="9">
        <v>2020</v>
      </c>
      <c r="D132" s="13" t="s">
        <v>38</v>
      </c>
      <c r="E132" t="s">
        <v>146</v>
      </c>
      <c r="F132" t="s">
        <v>96</v>
      </c>
      <c r="G132">
        <v>23003532020</v>
      </c>
      <c r="H132" s="14" t="s">
        <v>1431</v>
      </c>
      <c r="I132" s="14" t="s">
        <v>96</v>
      </c>
      <c r="J132" s="10">
        <v>2020</v>
      </c>
      <c r="K132" s="10">
        <v>2022</v>
      </c>
      <c r="L132" s="11">
        <v>44174</v>
      </c>
      <c r="M132" s="11">
        <v>44773</v>
      </c>
      <c r="N132" s="14" t="s">
        <v>1731</v>
      </c>
      <c r="O132" t="s">
        <v>1673</v>
      </c>
      <c r="P132" t="s">
        <v>1487</v>
      </c>
      <c r="Q132" t="s">
        <v>1674</v>
      </c>
      <c r="R132" t="s">
        <v>1675</v>
      </c>
      <c r="S132" t="s">
        <v>1676</v>
      </c>
      <c r="T132" t="s">
        <v>1732</v>
      </c>
      <c r="U132" t="s">
        <v>1733</v>
      </c>
      <c r="V132" t="s">
        <v>1734</v>
      </c>
      <c r="Y132">
        <v>3135161811</v>
      </c>
      <c r="Z132" s="11">
        <v>44174</v>
      </c>
      <c r="AA132" s="11">
        <v>44562</v>
      </c>
      <c r="AB132" s="1">
        <v>44773</v>
      </c>
      <c r="AC132" s="1">
        <v>44562</v>
      </c>
      <c r="AD132" s="1">
        <v>44773</v>
      </c>
      <c r="AE132" s="1">
        <v>44773</v>
      </c>
      <c r="AF132" t="s">
        <v>113</v>
      </c>
      <c r="AG132" t="s">
        <v>38</v>
      </c>
      <c r="AH132" t="s">
        <v>144</v>
      </c>
      <c r="AI132" t="s">
        <v>146</v>
      </c>
      <c r="AJ132" t="s">
        <v>38</v>
      </c>
      <c r="AK132" t="s">
        <v>38</v>
      </c>
      <c r="AL132" t="s">
        <v>119</v>
      </c>
      <c r="AM132" t="s">
        <v>1735</v>
      </c>
      <c r="AN132" t="s">
        <v>1442</v>
      </c>
      <c r="AO132">
        <v>823005303</v>
      </c>
      <c r="AP132" t="s">
        <v>1443</v>
      </c>
      <c r="AQ132" t="s">
        <v>1736</v>
      </c>
      <c r="AR132">
        <v>7890715</v>
      </c>
      <c r="AU132" t="s">
        <v>1737</v>
      </c>
      <c r="AV132" t="s">
        <v>1445</v>
      </c>
      <c r="AW132" t="s">
        <v>1446</v>
      </c>
      <c r="AX132">
        <v>23003532020</v>
      </c>
      <c r="AY132">
        <v>23003532020</v>
      </c>
      <c r="AZ132">
        <v>509643746</v>
      </c>
      <c r="BA132">
        <v>364643285</v>
      </c>
      <c r="BB132">
        <v>7657508989</v>
      </c>
      <c r="BC132">
        <v>1852</v>
      </c>
      <c r="BD132">
        <v>1635</v>
      </c>
      <c r="BE132" t="s">
        <v>1731</v>
      </c>
      <c r="BF132" t="s">
        <v>1733</v>
      </c>
      <c r="BG132" t="s">
        <v>1673</v>
      </c>
      <c r="BH132" t="s">
        <v>1487</v>
      </c>
      <c r="BI132" t="s">
        <v>1674</v>
      </c>
      <c r="BJ132" t="s">
        <v>1675</v>
      </c>
      <c r="BK132" t="s">
        <v>1676</v>
      </c>
      <c r="BL132" t="s">
        <v>1732</v>
      </c>
      <c r="BM132">
        <v>3135161811</v>
      </c>
      <c r="BN132" t="s">
        <v>1734</v>
      </c>
      <c r="BO132" t="s">
        <v>1681</v>
      </c>
      <c r="BP132" t="s">
        <v>116</v>
      </c>
      <c r="BQ132">
        <v>359345880</v>
      </c>
      <c r="BR132">
        <v>288</v>
      </c>
      <c r="BS132">
        <v>178247</v>
      </c>
      <c r="BT132">
        <v>44482</v>
      </c>
      <c r="BU132">
        <v>50385720</v>
      </c>
      <c r="BV132">
        <v>44560</v>
      </c>
      <c r="BW132">
        <v>344559632</v>
      </c>
      <c r="BX132">
        <v>0</v>
      </c>
      <c r="BY132">
        <v>0</v>
      </c>
      <c r="BZ132">
        <v>0</v>
      </c>
      <c r="CA132">
        <v>0</v>
      </c>
      <c r="CB132">
        <v>394945352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 s="10">
        <v>8052454341</v>
      </c>
    </row>
    <row r="133" spans="1:90" hidden="1">
      <c r="A133" s="9" t="s">
        <v>1431</v>
      </c>
      <c r="B133" s="9">
        <v>2022</v>
      </c>
      <c r="C133" s="9">
        <v>2020</v>
      </c>
      <c r="D133" s="13" t="s">
        <v>30</v>
      </c>
      <c r="E133" t="s">
        <v>147</v>
      </c>
      <c r="F133" t="s">
        <v>96</v>
      </c>
      <c r="G133">
        <v>13004832020</v>
      </c>
      <c r="H133" s="14" t="s">
        <v>1431</v>
      </c>
      <c r="I133" s="14" t="s">
        <v>96</v>
      </c>
      <c r="J133" s="10">
        <v>2020</v>
      </c>
      <c r="K133" s="10">
        <v>2022</v>
      </c>
      <c r="L133" s="11">
        <v>44169</v>
      </c>
      <c r="M133" s="11">
        <v>44773</v>
      </c>
      <c r="N133" s="14" t="s">
        <v>1738</v>
      </c>
      <c r="O133" t="s">
        <v>1710</v>
      </c>
      <c r="P133" t="s">
        <v>1711</v>
      </c>
      <c r="Q133" t="s">
        <v>1712</v>
      </c>
      <c r="R133" t="s">
        <v>1713</v>
      </c>
      <c r="S133" t="s">
        <v>1714</v>
      </c>
      <c r="T133" t="s">
        <v>1739</v>
      </c>
      <c r="U133" t="s">
        <v>1740</v>
      </c>
      <c r="V133" t="s">
        <v>1741</v>
      </c>
      <c r="Y133">
        <v>3216504261</v>
      </c>
      <c r="Z133" s="11">
        <v>44169</v>
      </c>
      <c r="AA133" s="11">
        <v>44572</v>
      </c>
      <c r="AB133" s="1">
        <v>44773</v>
      </c>
      <c r="AC133" s="1">
        <v>44572</v>
      </c>
      <c r="AD133" s="1">
        <v>44773</v>
      </c>
      <c r="AE133" s="1">
        <v>44773</v>
      </c>
      <c r="AF133" t="s">
        <v>108</v>
      </c>
      <c r="AG133" t="s">
        <v>30</v>
      </c>
      <c r="AH133" t="s">
        <v>142</v>
      </c>
      <c r="AI133" t="s">
        <v>147</v>
      </c>
      <c r="AJ133" t="s">
        <v>30</v>
      </c>
      <c r="AK133" t="s">
        <v>30</v>
      </c>
      <c r="AL133" t="s">
        <v>147</v>
      </c>
      <c r="AM133" t="s">
        <v>1742</v>
      </c>
      <c r="AN133" t="s">
        <v>1442</v>
      </c>
      <c r="AO133">
        <v>800216022</v>
      </c>
      <c r="AP133" t="s">
        <v>1497</v>
      </c>
      <c r="AQ133" t="s">
        <v>1743</v>
      </c>
      <c r="AR133">
        <v>6564040</v>
      </c>
      <c r="AU133" t="s">
        <v>1744</v>
      </c>
      <c r="AV133" t="s">
        <v>1445</v>
      </c>
      <c r="AW133" t="s">
        <v>1446</v>
      </c>
      <c r="AX133">
        <v>13004832020</v>
      </c>
      <c r="AY133">
        <v>13004832020</v>
      </c>
      <c r="AZ133">
        <v>32902646</v>
      </c>
      <c r="BA133">
        <v>0</v>
      </c>
      <c r="BB133">
        <v>446140011</v>
      </c>
      <c r="BC133">
        <v>116</v>
      </c>
      <c r="BD133">
        <v>116</v>
      </c>
      <c r="BE133" t="s">
        <v>1738</v>
      </c>
      <c r="BF133" t="s">
        <v>1740</v>
      </c>
      <c r="BG133" t="s">
        <v>1710</v>
      </c>
      <c r="BH133" t="s">
        <v>1711</v>
      </c>
      <c r="BI133" t="s">
        <v>1712</v>
      </c>
      <c r="BJ133" t="s">
        <v>1713</v>
      </c>
      <c r="BK133" t="s">
        <v>1714</v>
      </c>
      <c r="BL133" t="s">
        <v>1739</v>
      </c>
      <c r="BM133">
        <v>3216504261</v>
      </c>
      <c r="BN133" t="s">
        <v>1741</v>
      </c>
      <c r="BO133" t="s">
        <v>1579</v>
      </c>
      <c r="BP133" t="s">
        <v>116</v>
      </c>
      <c r="BQ133">
        <v>14972745</v>
      </c>
      <c r="BR133">
        <v>12</v>
      </c>
      <c r="BS133">
        <v>174800</v>
      </c>
      <c r="BT133">
        <v>44463</v>
      </c>
      <c r="BU133">
        <v>707782</v>
      </c>
      <c r="BV133">
        <v>44557</v>
      </c>
      <c r="BW133">
        <v>15572918</v>
      </c>
      <c r="BX133">
        <v>44694</v>
      </c>
      <c r="BY133">
        <v>15105725</v>
      </c>
      <c r="BZ133">
        <v>0</v>
      </c>
      <c r="CA133">
        <v>0</v>
      </c>
      <c r="CB133">
        <v>31386425</v>
      </c>
      <c r="CC133">
        <v>44537</v>
      </c>
      <c r="CD133">
        <v>7140</v>
      </c>
      <c r="CE133">
        <v>44642</v>
      </c>
      <c r="CF133">
        <v>54548</v>
      </c>
      <c r="CG133">
        <v>0</v>
      </c>
      <c r="CH133">
        <v>0</v>
      </c>
      <c r="CI133">
        <v>0</v>
      </c>
      <c r="CJ133">
        <v>0</v>
      </c>
      <c r="CK133">
        <v>61688</v>
      </c>
      <c r="CL133" s="10">
        <v>477464748</v>
      </c>
    </row>
    <row r="134" spans="1:90" hidden="1">
      <c r="A134" s="9" t="s">
        <v>1431</v>
      </c>
      <c r="B134" s="9">
        <v>2022</v>
      </c>
      <c r="C134" s="9">
        <v>2020</v>
      </c>
      <c r="D134" s="13" t="s">
        <v>30</v>
      </c>
      <c r="E134" t="s">
        <v>147</v>
      </c>
      <c r="F134" t="s">
        <v>96</v>
      </c>
      <c r="G134">
        <v>13004832020</v>
      </c>
      <c r="H134" s="14" t="s">
        <v>1431</v>
      </c>
      <c r="I134" s="14" t="s">
        <v>96</v>
      </c>
      <c r="J134" s="10">
        <v>2020</v>
      </c>
      <c r="K134" s="10">
        <v>2022</v>
      </c>
      <c r="L134" s="11">
        <v>44169</v>
      </c>
      <c r="M134" s="11">
        <v>44773</v>
      </c>
      <c r="N134" s="14" t="s">
        <v>1738</v>
      </c>
      <c r="O134" t="s">
        <v>1710</v>
      </c>
      <c r="P134" t="s">
        <v>1711</v>
      </c>
      <c r="Q134" t="s">
        <v>1712</v>
      </c>
      <c r="R134" t="s">
        <v>1713</v>
      </c>
      <c r="S134" t="s">
        <v>1714</v>
      </c>
      <c r="T134" t="s">
        <v>1739</v>
      </c>
      <c r="U134" t="s">
        <v>1740</v>
      </c>
      <c r="V134" t="s">
        <v>1741</v>
      </c>
      <c r="Y134">
        <v>3216504261</v>
      </c>
      <c r="Z134" s="11">
        <v>44169</v>
      </c>
      <c r="AA134" s="11">
        <v>44572</v>
      </c>
      <c r="AB134" s="1">
        <v>44773</v>
      </c>
      <c r="AC134" s="1">
        <v>44572</v>
      </c>
      <c r="AD134" s="1">
        <v>44773</v>
      </c>
      <c r="AE134" s="1">
        <v>44773</v>
      </c>
      <c r="AF134" t="s">
        <v>108</v>
      </c>
      <c r="AG134" t="s">
        <v>30</v>
      </c>
      <c r="AH134" t="s">
        <v>142</v>
      </c>
      <c r="AI134" t="s">
        <v>147</v>
      </c>
      <c r="AJ134" t="s">
        <v>30</v>
      </c>
      <c r="AK134" t="s">
        <v>30</v>
      </c>
      <c r="AL134" t="s">
        <v>147</v>
      </c>
      <c r="AM134" t="s">
        <v>1742</v>
      </c>
      <c r="AN134" t="s">
        <v>1442</v>
      </c>
      <c r="AO134">
        <v>800216022</v>
      </c>
      <c r="AP134" t="s">
        <v>1497</v>
      </c>
      <c r="AQ134" t="s">
        <v>1743</v>
      </c>
      <c r="AR134">
        <v>6564040</v>
      </c>
      <c r="AU134" t="s">
        <v>1744</v>
      </c>
      <c r="AV134" t="s">
        <v>1445</v>
      </c>
      <c r="AW134" t="s">
        <v>1446</v>
      </c>
      <c r="AX134">
        <v>13004832020</v>
      </c>
      <c r="AY134">
        <v>13004832020</v>
      </c>
      <c r="AZ134">
        <v>32902646</v>
      </c>
      <c r="BA134">
        <v>0</v>
      </c>
      <c r="BB134">
        <v>446140011</v>
      </c>
      <c r="BC134">
        <v>116</v>
      </c>
      <c r="BD134">
        <v>116</v>
      </c>
      <c r="BE134" t="s">
        <v>1738</v>
      </c>
      <c r="BF134" t="s">
        <v>1740</v>
      </c>
      <c r="BG134" t="s">
        <v>1710</v>
      </c>
      <c r="BH134" t="s">
        <v>1711</v>
      </c>
      <c r="BI134" t="s">
        <v>1712</v>
      </c>
      <c r="BJ134" t="s">
        <v>1713</v>
      </c>
      <c r="BK134" t="s">
        <v>1714</v>
      </c>
      <c r="BL134" t="s">
        <v>1739</v>
      </c>
      <c r="BM134">
        <v>3216504261</v>
      </c>
      <c r="BN134" t="s">
        <v>1741</v>
      </c>
      <c r="BO134" t="s">
        <v>1579</v>
      </c>
      <c r="BP134" t="s">
        <v>116</v>
      </c>
      <c r="BQ134">
        <v>14972745</v>
      </c>
      <c r="BR134">
        <v>12</v>
      </c>
      <c r="BS134">
        <v>174800</v>
      </c>
      <c r="BT134">
        <v>44463</v>
      </c>
      <c r="BU134">
        <v>707782</v>
      </c>
      <c r="BV134">
        <v>44557</v>
      </c>
      <c r="BW134">
        <v>15572918</v>
      </c>
      <c r="BX134">
        <v>44694</v>
      </c>
      <c r="BY134">
        <v>15105725</v>
      </c>
      <c r="BZ134">
        <v>0</v>
      </c>
      <c r="CA134">
        <v>0</v>
      </c>
      <c r="CB134">
        <v>31386425</v>
      </c>
      <c r="CC134">
        <v>44537</v>
      </c>
      <c r="CD134">
        <v>7140</v>
      </c>
      <c r="CE134">
        <v>44642</v>
      </c>
      <c r="CF134">
        <v>54548</v>
      </c>
      <c r="CG134">
        <v>0</v>
      </c>
      <c r="CH134">
        <v>0</v>
      </c>
      <c r="CI134">
        <v>0</v>
      </c>
      <c r="CJ134">
        <v>0</v>
      </c>
      <c r="CK134">
        <v>61688</v>
      </c>
      <c r="CL134" s="10">
        <v>477464748</v>
      </c>
    </row>
    <row r="135" spans="1:90" hidden="1">
      <c r="A135" s="9" t="s">
        <v>1431</v>
      </c>
      <c r="B135" s="9">
        <v>2022</v>
      </c>
      <c r="C135" s="9">
        <v>2020</v>
      </c>
      <c r="D135" s="13" t="s">
        <v>30</v>
      </c>
      <c r="E135" t="s">
        <v>147</v>
      </c>
      <c r="F135" t="s">
        <v>96</v>
      </c>
      <c r="G135">
        <v>13004832020</v>
      </c>
      <c r="H135" s="14" t="s">
        <v>1431</v>
      </c>
      <c r="I135" s="14" t="s">
        <v>96</v>
      </c>
      <c r="J135" s="10">
        <v>2020</v>
      </c>
      <c r="K135" s="10">
        <v>2022</v>
      </c>
      <c r="L135" s="11">
        <v>44169</v>
      </c>
      <c r="M135" s="11">
        <v>44773</v>
      </c>
      <c r="N135" s="14" t="s">
        <v>1738</v>
      </c>
      <c r="O135" t="s">
        <v>1710</v>
      </c>
      <c r="P135" t="s">
        <v>1711</v>
      </c>
      <c r="Q135" t="s">
        <v>1712</v>
      </c>
      <c r="R135" t="s">
        <v>1713</v>
      </c>
      <c r="S135" t="s">
        <v>1714</v>
      </c>
      <c r="T135" t="s">
        <v>1739</v>
      </c>
      <c r="U135" t="s">
        <v>1740</v>
      </c>
      <c r="V135" t="s">
        <v>1741</v>
      </c>
      <c r="Y135">
        <v>3216504261</v>
      </c>
      <c r="Z135" s="11">
        <v>44169</v>
      </c>
      <c r="AA135" s="11">
        <v>44572</v>
      </c>
      <c r="AB135" s="1">
        <v>44773</v>
      </c>
      <c r="AC135" s="1">
        <v>44572</v>
      </c>
      <c r="AD135" s="1">
        <v>44773</v>
      </c>
      <c r="AE135" s="1">
        <v>44773</v>
      </c>
      <c r="AF135" t="s">
        <v>108</v>
      </c>
      <c r="AG135" t="s">
        <v>30</v>
      </c>
      <c r="AH135" t="s">
        <v>142</v>
      </c>
      <c r="AI135" t="s">
        <v>147</v>
      </c>
      <c r="AJ135" t="s">
        <v>30</v>
      </c>
      <c r="AK135" t="s">
        <v>30</v>
      </c>
      <c r="AL135" t="s">
        <v>147</v>
      </c>
      <c r="AM135" t="s">
        <v>1742</v>
      </c>
      <c r="AN135" t="s">
        <v>1442</v>
      </c>
      <c r="AO135">
        <v>800216022</v>
      </c>
      <c r="AP135" t="s">
        <v>1497</v>
      </c>
      <c r="AQ135" t="s">
        <v>1743</v>
      </c>
      <c r="AR135">
        <v>6564040</v>
      </c>
      <c r="AU135" t="s">
        <v>1744</v>
      </c>
      <c r="AV135" t="s">
        <v>1445</v>
      </c>
      <c r="AW135" t="s">
        <v>1446</v>
      </c>
      <c r="AX135">
        <v>13004832020</v>
      </c>
      <c r="AY135">
        <v>13004832020</v>
      </c>
      <c r="AZ135">
        <v>32902646</v>
      </c>
      <c r="BA135">
        <v>0</v>
      </c>
      <c r="BB135">
        <v>446140011</v>
      </c>
      <c r="BC135">
        <v>116</v>
      </c>
      <c r="BD135">
        <v>116</v>
      </c>
      <c r="BE135" t="s">
        <v>1738</v>
      </c>
      <c r="BF135" t="s">
        <v>1740</v>
      </c>
      <c r="BG135" t="s">
        <v>1710</v>
      </c>
      <c r="BH135" t="s">
        <v>1711</v>
      </c>
      <c r="BI135" t="s">
        <v>1712</v>
      </c>
      <c r="BJ135" t="s">
        <v>1713</v>
      </c>
      <c r="BK135" t="s">
        <v>1714</v>
      </c>
      <c r="BL135" t="s">
        <v>1739</v>
      </c>
      <c r="BM135">
        <v>3216504261</v>
      </c>
      <c r="BN135" t="s">
        <v>1741</v>
      </c>
      <c r="BO135" t="s">
        <v>1579</v>
      </c>
      <c r="BP135" t="s">
        <v>109</v>
      </c>
      <c r="BQ135">
        <v>153354336</v>
      </c>
      <c r="BR135">
        <v>104</v>
      </c>
      <c r="BS135">
        <v>201606</v>
      </c>
      <c r="BT135">
        <v>44463</v>
      </c>
      <c r="BU135">
        <v>707782</v>
      </c>
      <c r="BV135">
        <v>44557</v>
      </c>
      <c r="BW135">
        <v>15572918</v>
      </c>
      <c r="BX135">
        <v>44694</v>
      </c>
      <c r="BY135">
        <v>15105725</v>
      </c>
      <c r="BZ135">
        <v>0</v>
      </c>
      <c r="CA135">
        <v>0</v>
      </c>
      <c r="CB135">
        <v>31386425</v>
      </c>
      <c r="CC135">
        <v>44537</v>
      </c>
      <c r="CD135">
        <v>7140</v>
      </c>
      <c r="CE135">
        <v>44642</v>
      </c>
      <c r="CF135">
        <v>54548</v>
      </c>
      <c r="CG135">
        <v>0</v>
      </c>
      <c r="CH135">
        <v>0</v>
      </c>
      <c r="CI135">
        <v>0</v>
      </c>
      <c r="CJ135">
        <v>0</v>
      </c>
      <c r="CK135">
        <v>61688</v>
      </c>
      <c r="CL135" s="10">
        <v>477464748</v>
      </c>
    </row>
    <row r="136" spans="1:90" hidden="1">
      <c r="A136" s="9" t="s">
        <v>1431</v>
      </c>
      <c r="B136" s="9">
        <v>2022</v>
      </c>
      <c r="C136" s="9">
        <v>2020</v>
      </c>
      <c r="D136" s="13" t="s">
        <v>30</v>
      </c>
      <c r="E136" t="s">
        <v>147</v>
      </c>
      <c r="F136" t="s">
        <v>96</v>
      </c>
      <c r="G136">
        <v>13004832020</v>
      </c>
      <c r="H136" s="14" t="s">
        <v>1431</v>
      </c>
      <c r="I136" s="14" t="s">
        <v>96</v>
      </c>
      <c r="J136" s="10">
        <v>2020</v>
      </c>
      <c r="K136" s="10">
        <v>2022</v>
      </c>
      <c r="L136" s="11">
        <v>44169</v>
      </c>
      <c r="M136" s="11">
        <v>44773</v>
      </c>
      <c r="N136" s="14" t="s">
        <v>1738</v>
      </c>
      <c r="O136" t="s">
        <v>1710</v>
      </c>
      <c r="P136" t="s">
        <v>1711</v>
      </c>
      <c r="Q136" t="s">
        <v>1712</v>
      </c>
      <c r="R136" t="s">
        <v>1713</v>
      </c>
      <c r="S136" t="s">
        <v>1714</v>
      </c>
      <c r="T136" t="s">
        <v>1739</v>
      </c>
      <c r="U136" t="s">
        <v>1740</v>
      </c>
      <c r="V136" t="s">
        <v>1741</v>
      </c>
      <c r="Y136">
        <v>3216504261</v>
      </c>
      <c r="Z136" s="11">
        <v>44169</v>
      </c>
      <c r="AA136" s="11">
        <v>44572</v>
      </c>
      <c r="AB136" s="1">
        <v>44773</v>
      </c>
      <c r="AC136" s="1">
        <v>44572</v>
      </c>
      <c r="AD136" s="1">
        <v>44773</v>
      </c>
      <c r="AE136" s="1">
        <v>44773</v>
      </c>
      <c r="AF136" t="s">
        <v>108</v>
      </c>
      <c r="AG136" t="s">
        <v>30</v>
      </c>
      <c r="AH136" t="s">
        <v>142</v>
      </c>
      <c r="AI136" t="s">
        <v>147</v>
      </c>
      <c r="AJ136" t="s">
        <v>30</v>
      </c>
      <c r="AK136" t="s">
        <v>30</v>
      </c>
      <c r="AL136" t="s">
        <v>147</v>
      </c>
      <c r="AM136" t="s">
        <v>1742</v>
      </c>
      <c r="AN136" t="s">
        <v>1442</v>
      </c>
      <c r="AO136">
        <v>800216022</v>
      </c>
      <c r="AP136" t="s">
        <v>1497</v>
      </c>
      <c r="AQ136" t="s">
        <v>1743</v>
      </c>
      <c r="AR136">
        <v>6564040</v>
      </c>
      <c r="AU136" t="s">
        <v>1744</v>
      </c>
      <c r="AV136" t="s">
        <v>1445</v>
      </c>
      <c r="AW136" t="s">
        <v>1446</v>
      </c>
      <c r="AX136">
        <v>13004832020</v>
      </c>
      <c r="AY136">
        <v>13004832020</v>
      </c>
      <c r="AZ136">
        <v>32902646</v>
      </c>
      <c r="BA136">
        <v>0</v>
      </c>
      <c r="BB136">
        <v>446140011</v>
      </c>
      <c r="BC136">
        <v>116</v>
      </c>
      <c r="BD136">
        <v>116</v>
      </c>
      <c r="BE136" t="s">
        <v>1738</v>
      </c>
      <c r="BF136" t="s">
        <v>1740</v>
      </c>
      <c r="BG136" t="s">
        <v>1710</v>
      </c>
      <c r="BH136" t="s">
        <v>1711</v>
      </c>
      <c r="BI136" t="s">
        <v>1712</v>
      </c>
      <c r="BJ136" t="s">
        <v>1713</v>
      </c>
      <c r="BK136" t="s">
        <v>1714</v>
      </c>
      <c r="BL136" t="s">
        <v>1739</v>
      </c>
      <c r="BM136">
        <v>3216504261</v>
      </c>
      <c r="BN136" t="s">
        <v>1741</v>
      </c>
      <c r="BO136" t="s">
        <v>1579</v>
      </c>
      <c r="BP136" t="s">
        <v>109</v>
      </c>
      <c r="BQ136">
        <v>153354336</v>
      </c>
      <c r="BR136">
        <v>104</v>
      </c>
      <c r="BS136">
        <v>201606</v>
      </c>
      <c r="BT136">
        <v>44463</v>
      </c>
      <c r="BU136">
        <v>707782</v>
      </c>
      <c r="BV136">
        <v>44557</v>
      </c>
      <c r="BW136">
        <v>15572918</v>
      </c>
      <c r="BX136">
        <v>44694</v>
      </c>
      <c r="BY136">
        <v>15105725</v>
      </c>
      <c r="BZ136">
        <v>0</v>
      </c>
      <c r="CA136">
        <v>0</v>
      </c>
      <c r="CB136">
        <v>31386425</v>
      </c>
      <c r="CC136">
        <v>44537</v>
      </c>
      <c r="CD136">
        <v>7140</v>
      </c>
      <c r="CE136">
        <v>44642</v>
      </c>
      <c r="CF136">
        <v>54548</v>
      </c>
      <c r="CG136">
        <v>0</v>
      </c>
      <c r="CH136">
        <v>0</v>
      </c>
      <c r="CI136">
        <v>0</v>
      </c>
      <c r="CJ136">
        <v>0</v>
      </c>
      <c r="CK136">
        <v>61688</v>
      </c>
      <c r="CL136" s="10">
        <v>477464748</v>
      </c>
    </row>
    <row r="137" spans="1:90" hidden="1">
      <c r="A137" s="9" t="s">
        <v>1431</v>
      </c>
      <c r="B137" s="9">
        <v>2022</v>
      </c>
      <c r="C137" s="9">
        <v>2020</v>
      </c>
      <c r="D137" s="13" t="s">
        <v>38</v>
      </c>
      <c r="E137" t="s">
        <v>149</v>
      </c>
      <c r="F137" t="s">
        <v>96</v>
      </c>
      <c r="G137">
        <v>23003382020</v>
      </c>
      <c r="H137" s="14" t="s">
        <v>1431</v>
      </c>
      <c r="I137" s="14" t="s">
        <v>96</v>
      </c>
      <c r="J137" s="10">
        <v>2020</v>
      </c>
      <c r="K137" s="10">
        <v>2022</v>
      </c>
      <c r="L137" s="11">
        <v>44170</v>
      </c>
      <c r="M137" s="11">
        <v>44773</v>
      </c>
      <c r="N137" s="14" t="s">
        <v>1745</v>
      </c>
      <c r="O137" t="s">
        <v>1721</v>
      </c>
      <c r="Q137" t="s">
        <v>1722</v>
      </c>
      <c r="R137" t="s">
        <v>1723</v>
      </c>
      <c r="T137" t="s">
        <v>1746</v>
      </c>
      <c r="U137" t="s">
        <v>1747</v>
      </c>
      <c r="V137" t="s">
        <v>1748</v>
      </c>
      <c r="Y137">
        <v>3147971757</v>
      </c>
      <c r="Z137" s="11">
        <v>44170</v>
      </c>
      <c r="AA137" s="11">
        <v>44562</v>
      </c>
      <c r="AB137" s="1">
        <v>44773</v>
      </c>
      <c r="AC137" s="1">
        <v>44562</v>
      </c>
      <c r="AD137" s="1">
        <v>44773</v>
      </c>
      <c r="AE137" s="1">
        <v>44773</v>
      </c>
      <c r="AF137" t="s">
        <v>113</v>
      </c>
      <c r="AG137" t="s">
        <v>38</v>
      </c>
      <c r="AH137" t="s">
        <v>148</v>
      </c>
      <c r="AI137" t="s">
        <v>149</v>
      </c>
      <c r="AJ137" t="s">
        <v>38</v>
      </c>
      <c r="AK137" t="s">
        <v>38</v>
      </c>
      <c r="AL137" t="s">
        <v>149</v>
      </c>
      <c r="AM137" t="s">
        <v>1749</v>
      </c>
      <c r="AN137" t="s">
        <v>1442</v>
      </c>
      <c r="AO137">
        <v>800167550</v>
      </c>
      <c r="AP137" t="s">
        <v>1467</v>
      </c>
      <c r="AQ137" t="s">
        <v>1750</v>
      </c>
      <c r="AR137">
        <v>0</v>
      </c>
      <c r="AU137" t="s">
        <v>1747</v>
      </c>
      <c r="AV137" t="s">
        <v>1445</v>
      </c>
      <c r="AW137" t="s">
        <v>1446</v>
      </c>
      <c r="AX137">
        <v>23003382020</v>
      </c>
      <c r="AY137">
        <v>23003382020</v>
      </c>
      <c r="AZ137">
        <v>45799320</v>
      </c>
      <c r="BA137">
        <v>0</v>
      </c>
      <c r="BB137">
        <v>603056475</v>
      </c>
      <c r="BC137">
        <v>180</v>
      </c>
      <c r="BD137">
        <v>167</v>
      </c>
      <c r="BE137" t="s">
        <v>1745</v>
      </c>
      <c r="BF137" t="s">
        <v>1747</v>
      </c>
      <c r="BG137" t="s">
        <v>1721</v>
      </c>
      <c r="BI137" t="s">
        <v>1722</v>
      </c>
      <c r="BJ137" t="s">
        <v>1723</v>
      </c>
      <c r="BL137" t="s">
        <v>1746</v>
      </c>
      <c r="BM137">
        <v>3147971757</v>
      </c>
      <c r="BN137" t="s">
        <v>1748</v>
      </c>
      <c r="BO137" t="s">
        <v>1724</v>
      </c>
      <c r="BP137" t="s">
        <v>116</v>
      </c>
      <c r="BQ137">
        <v>224591175</v>
      </c>
      <c r="BR137">
        <v>180</v>
      </c>
      <c r="BS137">
        <v>178247</v>
      </c>
      <c r="BT137">
        <v>44482</v>
      </c>
      <c r="BU137">
        <v>2454500</v>
      </c>
      <c r="BV137">
        <v>44195</v>
      </c>
      <c r="BW137">
        <v>33367980</v>
      </c>
      <c r="BX137">
        <v>0</v>
      </c>
      <c r="BY137">
        <v>0</v>
      </c>
      <c r="BZ137">
        <v>0</v>
      </c>
      <c r="CA137">
        <v>0</v>
      </c>
      <c r="CB137">
        <v>3582248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 s="10">
        <v>638878955</v>
      </c>
    </row>
    <row r="138" spans="1:90" hidden="1">
      <c r="A138" s="9" t="s">
        <v>1431</v>
      </c>
      <c r="B138" s="9">
        <v>2022</v>
      </c>
      <c r="C138" s="9">
        <v>2020</v>
      </c>
      <c r="D138" s="13" t="s">
        <v>38</v>
      </c>
      <c r="E138" t="s">
        <v>149</v>
      </c>
      <c r="F138" t="s">
        <v>96</v>
      </c>
      <c r="G138">
        <v>23003472020</v>
      </c>
      <c r="H138" s="14" t="s">
        <v>1431</v>
      </c>
      <c r="I138" s="14" t="s">
        <v>96</v>
      </c>
      <c r="J138" s="10">
        <v>2020</v>
      </c>
      <c r="K138" s="10">
        <v>2022</v>
      </c>
      <c r="L138" s="11">
        <v>44172</v>
      </c>
      <c r="M138" s="11">
        <v>44773</v>
      </c>
      <c r="N138" s="14" t="s">
        <v>1751</v>
      </c>
      <c r="O138" t="s">
        <v>1721</v>
      </c>
      <c r="Q138" t="s">
        <v>1722</v>
      </c>
      <c r="R138" t="s">
        <v>1723</v>
      </c>
      <c r="T138" t="s">
        <v>1751</v>
      </c>
      <c r="U138" t="s">
        <v>1752</v>
      </c>
      <c r="V138" t="s">
        <v>1753</v>
      </c>
      <c r="Y138">
        <v>3164064689</v>
      </c>
      <c r="Z138" s="11">
        <v>44172</v>
      </c>
      <c r="AA138" s="11">
        <v>44562</v>
      </c>
      <c r="AB138" s="1">
        <v>44773</v>
      </c>
      <c r="AC138" s="1">
        <v>44562</v>
      </c>
      <c r="AD138" s="1">
        <v>44773</v>
      </c>
      <c r="AE138" s="1">
        <v>44773</v>
      </c>
      <c r="AF138" t="s">
        <v>113</v>
      </c>
      <c r="AG138" t="s">
        <v>38</v>
      </c>
      <c r="AH138" t="s">
        <v>148</v>
      </c>
      <c r="AI138" t="s">
        <v>149</v>
      </c>
      <c r="AJ138" t="s">
        <v>38</v>
      </c>
      <c r="AK138" t="s">
        <v>38</v>
      </c>
      <c r="AL138" t="s">
        <v>149</v>
      </c>
      <c r="AM138" t="s">
        <v>1754</v>
      </c>
      <c r="AN138" t="s">
        <v>1442</v>
      </c>
      <c r="AO138">
        <v>812001304</v>
      </c>
      <c r="AP138" t="s">
        <v>1467</v>
      </c>
      <c r="AQ138" t="s">
        <v>1755</v>
      </c>
      <c r="AR138">
        <v>0</v>
      </c>
      <c r="AU138" t="s">
        <v>1756</v>
      </c>
      <c r="AV138" t="s">
        <v>1445</v>
      </c>
      <c r="AW138" t="s">
        <v>1446</v>
      </c>
      <c r="AX138">
        <v>23003472020</v>
      </c>
      <c r="AY138">
        <v>23003472020</v>
      </c>
      <c r="AZ138">
        <v>45799320</v>
      </c>
      <c r="BA138">
        <v>0</v>
      </c>
      <c r="BB138">
        <v>603056475</v>
      </c>
      <c r="BC138">
        <v>180</v>
      </c>
      <c r="BD138">
        <v>172</v>
      </c>
      <c r="BE138" t="s">
        <v>1751</v>
      </c>
      <c r="BF138" t="s">
        <v>1752</v>
      </c>
      <c r="BG138" t="s">
        <v>1721</v>
      </c>
      <c r="BI138" t="s">
        <v>1722</v>
      </c>
      <c r="BJ138" t="s">
        <v>1723</v>
      </c>
      <c r="BL138" t="s">
        <v>1751</v>
      </c>
      <c r="BM138">
        <v>3164064689</v>
      </c>
      <c r="BN138" t="s">
        <v>1753</v>
      </c>
      <c r="BO138" t="s">
        <v>1724</v>
      </c>
      <c r="BP138" t="s">
        <v>116</v>
      </c>
      <c r="BQ138">
        <v>224591175</v>
      </c>
      <c r="BR138">
        <v>180</v>
      </c>
      <c r="BS138">
        <v>178247</v>
      </c>
      <c r="BT138">
        <v>44481</v>
      </c>
      <c r="BU138">
        <v>4649000</v>
      </c>
      <c r="BV138">
        <v>44560</v>
      </c>
      <c r="BW138">
        <v>31884060</v>
      </c>
      <c r="BX138">
        <v>0</v>
      </c>
      <c r="BY138">
        <v>0</v>
      </c>
      <c r="BZ138">
        <v>0</v>
      </c>
      <c r="CA138">
        <v>0</v>
      </c>
      <c r="CB138">
        <v>3653306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 s="10">
        <v>639589535</v>
      </c>
    </row>
    <row r="139" spans="1:90" hidden="1">
      <c r="A139" s="9" t="s">
        <v>1431</v>
      </c>
      <c r="B139" s="9">
        <v>2022</v>
      </c>
      <c r="C139" s="9">
        <v>2020</v>
      </c>
      <c r="D139" s="13" t="s">
        <v>30</v>
      </c>
      <c r="E139" t="s">
        <v>143</v>
      </c>
      <c r="F139" t="s">
        <v>96</v>
      </c>
      <c r="G139">
        <v>13004702020</v>
      </c>
      <c r="H139" s="14" t="s">
        <v>1431</v>
      </c>
      <c r="I139" s="14" t="s">
        <v>96</v>
      </c>
      <c r="J139" s="10">
        <v>2020</v>
      </c>
      <c r="K139" s="10">
        <v>2022</v>
      </c>
      <c r="L139" s="11">
        <v>44168</v>
      </c>
      <c r="M139" s="11">
        <v>44773</v>
      </c>
      <c r="N139" s="14" t="s">
        <v>1757</v>
      </c>
      <c r="O139" t="s">
        <v>1710</v>
      </c>
      <c r="P139" t="s">
        <v>1711</v>
      </c>
      <c r="Q139" t="s">
        <v>1712</v>
      </c>
      <c r="R139" t="s">
        <v>1713</v>
      </c>
      <c r="S139" t="s">
        <v>1714</v>
      </c>
      <c r="T139" t="s">
        <v>1758</v>
      </c>
      <c r="U139" t="s">
        <v>1759</v>
      </c>
      <c r="V139" t="s">
        <v>1760</v>
      </c>
      <c r="X139">
        <v>3116283281</v>
      </c>
      <c r="Y139">
        <v>6624748</v>
      </c>
      <c r="Z139" s="11">
        <v>44168</v>
      </c>
      <c r="AA139" s="11">
        <v>44572</v>
      </c>
      <c r="AB139" s="1">
        <v>44773</v>
      </c>
      <c r="AC139" s="1">
        <v>44572</v>
      </c>
      <c r="AD139" s="1">
        <v>44773</v>
      </c>
      <c r="AE139" s="1">
        <v>44773</v>
      </c>
      <c r="AF139" t="s">
        <v>108</v>
      </c>
      <c r="AG139" t="s">
        <v>30</v>
      </c>
      <c r="AH139" t="s">
        <v>142</v>
      </c>
      <c r="AI139" t="s">
        <v>143</v>
      </c>
      <c r="AJ139" t="s">
        <v>30</v>
      </c>
      <c r="AK139" t="s">
        <v>30</v>
      </c>
      <c r="AL139" t="s">
        <v>1718</v>
      </c>
      <c r="AM139" t="s">
        <v>1761</v>
      </c>
      <c r="AN139" t="s">
        <v>1442</v>
      </c>
      <c r="AO139">
        <v>800044530</v>
      </c>
      <c r="AP139" t="s">
        <v>1467</v>
      </c>
      <c r="AQ139" t="s">
        <v>1762</v>
      </c>
      <c r="AR139">
        <v>6740251</v>
      </c>
      <c r="AT139">
        <v>3116283281</v>
      </c>
      <c r="AU139" t="s">
        <v>1759</v>
      </c>
      <c r="AV139" t="s">
        <v>1445</v>
      </c>
      <c r="AW139" t="s">
        <v>1446</v>
      </c>
      <c r="AX139">
        <v>13004702020</v>
      </c>
      <c r="AY139">
        <v>13004702020</v>
      </c>
      <c r="AZ139">
        <v>160546832</v>
      </c>
      <c r="BA139">
        <v>0</v>
      </c>
      <c r="BB139">
        <v>2226733657</v>
      </c>
      <c r="BC139">
        <v>580</v>
      </c>
      <c r="BD139">
        <v>573</v>
      </c>
      <c r="BE139" t="s">
        <v>1757</v>
      </c>
      <c r="BF139" t="s">
        <v>1759</v>
      </c>
      <c r="BG139" t="s">
        <v>1710</v>
      </c>
      <c r="BH139" t="s">
        <v>1711</v>
      </c>
      <c r="BI139" t="s">
        <v>1712</v>
      </c>
      <c r="BJ139" t="s">
        <v>1713</v>
      </c>
      <c r="BK139" t="s">
        <v>1714</v>
      </c>
      <c r="BL139" t="s">
        <v>1758</v>
      </c>
      <c r="BM139">
        <v>6624748</v>
      </c>
      <c r="BN139" t="s">
        <v>1760</v>
      </c>
      <c r="BO139" t="s">
        <v>1579</v>
      </c>
      <c r="BP139" t="s">
        <v>116</v>
      </c>
      <c r="BQ139">
        <v>74863725</v>
      </c>
      <c r="BR139">
        <v>60</v>
      </c>
      <c r="BS139">
        <v>174800</v>
      </c>
      <c r="BT139">
        <v>44462</v>
      </c>
      <c r="BU139">
        <v>6628720</v>
      </c>
      <c r="BV139">
        <v>44557</v>
      </c>
      <c r="BW139">
        <v>105906902</v>
      </c>
      <c r="BX139">
        <v>44697</v>
      </c>
      <c r="BY139">
        <v>74928625</v>
      </c>
      <c r="BZ139">
        <v>0</v>
      </c>
      <c r="CA139">
        <v>0</v>
      </c>
      <c r="CB139">
        <v>187464247</v>
      </c>
      <c r="CC139">
        <v>44543</v>
      </c>
      <c r="CD139">
        <v>7140</v>
      </c>
      <c r="CE139">
        <v>44642</v>
      </c>
      <c r="CF139">
        <v>30806</v>
      </c>
      <c r="CG139">
        <v>0</v>
      </c>
      <c r="CH139">
        <v>0</v>
      </c>
      <c r="CI139">
        <v>0</v>
      </c>
      <c r="CJ139">
        <v>0</v>
      </c>
      <c r="CK139">
        <v>37946</v>
      </c>
      <c r="CL139" s="10">
        <v>2414159958</v>
      </c>
    </row>
    <row r="140" spans="1:90" hidden="1">
      <c r="A140" s="9" t="s">
        <v>1431</v>
      </c>
      <c r="B140" s="9">
        <v>2022</v>
      </c>
      <c r="C140" s="9">
        <v>2020</v>
      </c>
      <c r="D140" s="13" t="s">
        <v>30</v>
      </c>
      <c r="E140" t="s">
        <v>143</v>
      </c>
      <c r="F140" t="s">
        <v>96</v>
      </c>
      <c r="G140">
        <v>13004702020</v>
      </c>
      <c r="H140" s="14" t="s">
        <v>1431</v>
      </c>
      <c r="I140" s="14" t="s">
        <v>96</v>
      </c>
      <c r="J140" s="10">
        <v>2020</v>
      </c>
      <c r="K140" s="10">
        <v>2022</v>
      </c>
      <c r="L140" s="11">
        <v>44168</v>
      </c>
      <c r="M140" s="11">
        <v>44773</v>
      </c>
      <c r="N140" s="14" t="s">
        <v>1757</v>
      </c>
      <c r="O140" t="s">
        <v>1710</v>
      </c>
      <c r="P140" t="s">
        <v>1711</v>
      </c>
      <c r="Q140" t="s">
        <v>1712</v>
      </c>
      <c r="R140" t="s">
        <v>1713</v>
      </c>
      <c r="S140" t="s">
        <v>1714</v>
      </c>
      <c r="T140" t="s">
        <v>1758</v>
      </c>
      <c r="U140" t="s">
        <v>1759</v>
      </c>
      <c r="V140" t="s">
        <v>1760</v>
      </c>
      <c r="X140">
        <v>3116283281</v>
      </c>
      <c r="Y140">
        <v>6624748</v>
      </c>
      <c r="Z140" s="11">
        <v>44168</v>
      </c>
      <c r="AA140" s="11">
        <v>44572</v>
      </c>
      <c r="AB140" s="1">
        <v>44773</v>
      </c>
      <c r="AC140" s="1">
        <v>44572</v>
      </c>
      <c r="AD140" s="1">
        <v>44773</v>
      </c>
      <c r="AE140" s="1">
        <v>44773</v>
      </c>
      <c r="AF140" t="s">
        <v>108</v>
      </c>
      <c r="AG140" t="s">
        <v>30</v>
      </c>
      <c r="AH140" t="s">
        <v>142</v>
      </c>
      <c r="AI140" t="s">
        <v>143</v>
      </c>
      <c r="AJ140" t="s">
        <v>30</v>
      </c>
      <c r="AK140" t="s">
        <v>30</v>
      </c>
      <c r="AL140" t="s">
        <v>1718</v>
      </c>
      <c r="AM140" t="s">
        <v>1761</v>
      </c>
      <c r="AN140" t="s">
        <v>1442</v>
      </c>
      <c r="AO140">
        <v>800044530</v>
      </c>
      <c r="AP140" t="s">
        <v>1467</v>
      </c>
      <c r="AQ140" t="s">
        <v>1762</v>
      </c>
      <c r="AR140">
        <v>6740251</v>
      </c>
      <c r="AT140">
        <v>3116283281</v>
      </c>
      <c r="AU140" t="s">
        <v>1759</v>
      </c>
      <c r="AV140" t="s">
        <v>1445</v>
      </c>
      <c r="AW140" t="s">
        <v>1446</v>
      </c>
      <c r="AX140">
        <v>13004702020</v>
      </c>
      <c r="AY140">
        <v>13004702020</v>
      </c>
      <c r="AZ140">
        <v>160546832</v>
      </c>
      <c r="BA140">
        <v>0</v>
      </c>
      <c r="BB140">
        <v>2226733657</v>
      </c>
      <c r="BC140">
        <v>580</v>
      </c>
      <c r="BD140">
        <v>573</v>
      </c>
      <c r="BE140" t="s">
        <v>1757</v>
      </c>
      <c r="BF140" t="s">
        <v>1759</v>
      </c>
      <c r="BG140" t="s">
        <v>1710</v>
      </c>
      <c r="BH140" t="s">
        <v>1711</v>
      </c>
      <c r="BI140" t="s">
        <v>1712</v>
      </c>
      <c r="BJ140" t="s">
        <v>1713</v>
      </c>
      <c r="BK140" t="s">
        <v>1714</v>
      </c>
      <c r="BL140" t="s">
        <v>1758</v>
      </c>
      <c r="BM140">
        <v>6624748</v>
      </c>
      <c r="BN140" t="s">
        <v>1760</v>
      </c>
      <c r="BO140" t="s">
        <v>1579</v>
      </c>
      <c r="BP140" t="s">
        <v>116</v>
      </c>
      <c r="BQ140">
        <v>74863725</v>
      </c>
      <c r="BR140">
        <v>60</v>
      </c>
      <c r="BS140">
        <v>174800</v>
      </c>
      <c r="BT140">
        <v>44462</v>
      </c>
      <c r="BU140">
        <v>6628720</v>
      </c>
      <c r="BV140">
        <v>44557</v>
      </c>
      <c r="BW140">
        <v>105906902</v>
      </c>
      <c r="BX140">
        <v>44697</v>
      </c>
      <c r="BY140">
        <v>74928625</v>
      </c>
      <c r="BZ140">
        <v>0</v>
      </c>
      <c r="CA140">
        <v>0</v>
      </c>
      <c r="CB140">
        <v>187464247</v>
      </c>
      <c r="CC140">
        <v>44543</v>
      </c>
      <c r="CD140">
        <v>7140</v>
      </c>
      <c r="CE140">
        <v>44642</v>
      </c>
      <c r="CF140">
        <v>30806</v>
      </c>
      <c r="CG140">
        <v>0</v>
      </c>
      <c r="CH140">
        <v>0</v>
      </c>
      <c r="CI140">
        <v>0</v>
      </c>
      <c r="CJ140">
        <v>0</v>
      </c>
      <c r="CK140">
        <v>37946</v>
      </c>
      <c r="CL140" s="10">
        <v>2414159958</v>
      </c>
    </row>
    <row r="141" spans="1:90" hidden="1">
      <c r="A141" s="9" t="s">
        <v>1431</v>
      </c>
      <c r="B141" s="9">
        <v>2022</v>
      </c>
      <c r="C141" s="9">
        <v>2020</v>
      </c>
      <c r="D141" s="13" t="s">
        <v>30</v>
      </c>
      <c r="E141" t="s">
        <v>143</v>
      </c>
      <c r="F141" t="s">
        <v>96</v>
      </c>
      <c r="G141">
        <v>13004702020</v>
      </c>
      <c r="H141" s="14" t="s">
        <v>1431</v>
      </c>
      <c r="I141" s="14" t="s">
        <v>96</v>
      </c>
      <c r="J141" s="10">
        <v>2020</v>
      </c>
      <c r="K141" s="10">
        <v>2022</v>
      </c>
      <c r="L141" s="11">
        <v>44168</v>
      </c>
      <c r="M141" s="11">
        <v>44773</v>
      </c>
      <c r="N141" s="14" t="s">
        <v>1757</v>
      </c>
      <c r="O141" t="s">
        <v>1710</v>
      </c>
      <c r="P141" t="s">
        <v>1711</v>
      </c>
      <c r="Q141" t="s">
        <v>1712</v>
      </c>
      <c r="R141" t="s">
        <v>1713</v>
      </c>
      <c r="S141" t="s">
        <v>1714</v>
      </c>
      <c r="T141" t="s">
        <v>1758</v>
      </c>
      <c r="U141" t="s">
        <v>1759</v>
      </c>
      <c r="V141" t="s">
        <v>1760</v>
      </c>
      <c r="X141">
        <v>3116283281</v>
      </c>
      <c r="Y141">
        <v>6624748</v>
      </c>
      <c r="Z141" s="11">
        <v>44168</v>
      </c>
      <c r="AA141" s="11">
        <v>44572</v>
      </c>
      <c r="AB141" s="1">
        <v>44773</v>
      </c>
      <c r="AC141" s="1">
        <v>44572</v>
      </c>
      <c r="AD141" s="1">
        <v>44773</v>
      </c>
      <c r="AE141" s="1">
        <v>44773</v>
      </c>
      <c r="AF141" t="s">
        <v>108</v>
      </c>
      <c r="AG141" t="s">
        <v>30</v>
      </c>
      <c r="AH141" t="s">
        <v>142</v>
      </c>
      <c r="AI141" t="s">
        <v>143</v>
      </c>
      <c r="AJ141" t="s">
        <v>30</v>
      </c>
      <c r="AK141" t="s">
        <v>30</v>
      </c>
      <c r="AL141" t="s">
        <v>1718</v>
      </c>
      <c r="AM141" t="s">
        <v>1761</v>
      </c>
      <c r="AN141" t="s">
        <v>1442</v>
      </c>
      <c r="AO141">
        <v>800044530</v>
      </c>
      <c r="AP141" t="s">
        <v>1467</v>
      </c>
      <c r="AQ141" t="s">
        <v>1762</v>
      </c>
      <c r="AR141">
        <v>6740251</v>
      </c>
      <c r="AT141">
        <v>3116283281</v>
      </c>
      <c r="AU141" t="s">
        <v>1759</v>
      </c>
      <c r="AV141" t="s">
        <v>1445</v>
      </c>
      <c r="AW141" t="s">
        <v>1446</v>
      </c>
      <c r="AX141">
        <v>13004702020</v>
      </c>
      <c r="AY141">
        <v>13004702020</v>
      </c>
      <c r="AZ141">
        <v>160546832</v>
      </c>
      <c r="BA141">
        <v>0</v>
      </c>
      <c r="BB141">
        <v>2226733657</v>
      </c>
      <c r="BC141">
        <v>580</v>
      </c>
      <c r="BD141">
        <v>573</v>
      </c>
      <c r="BE141" t="s">
        <v>1757</v>
      </c>
      <c r="BF141" t="s">
        <v>1759</v>
      </c>
      <c r="BG141" t="s">
        <v>1710</v>
      </c>
      <c r="BH141" t="s">
        <v>1711</v>
      </c>
      <c r="BI141" t="s">
        <v>1712</v>
      </c>
      <c r="BJ141" t="s">
        <v>1713</v>
      </c>
      <c r="BK141" t="s">
        <v>1714</v>
      </c>
      <c r="BL141" t="s">
        <v>1758</v>
      </c>
      <c r="BM141">
        <v>6624748</v>
      </c>
      <c r="BN141" t="s">
        <v>1760</v>
      </c>
      <c r="BO141" t="s">
        <v>1579</v>
      </c>
      <c r="BP141" t="s">
        <v>109</v>
      </c>
      <c r="BQ141">
        <v>766771679</v>
      </c>
      <c r="BR141">
        <v>520</v>
      </c>
      <c r="BS141">
        <v>201606</v>
      </c>
      <c r="BT141">
        <v>44462</v>
      </c>
      <c r="BU141">
        <v>6628720</v>
      </c>
      <c r="BV141">
        <v>44557</v>
      </c>
      <c r="BW141">
        <v>105906902</v>
      </c>
      <c r="BX141">
        <v>44697</v>
      </c>
      <c r="BY141">
        <v>74928625</v>
      </c>
      <c r="BZ141">
        <v>0</v>
      </c>
      <c r="CA141">
        <v>0</v>
      </c>
      <c r="CB141">
        <v>187464247</v>
      </c>
      <c r="CC141">
        <v>44543</v>
      </c>
      <c r="CD141">
        <v>7140</v>
      </c>
      <c r="CE141">
        <v>44642</v>
      </c>
      <c r="CF141">
        <v>30806</v>
      </c>
      <c r="CG141">
        <v>0</v>
      </c>
      <c r="CH141">
        <v>0</v>
      </c>
      <c r="CI141">
        <v>0</v>
      </c>
      <c r="CJ141">
        <v>0</v>
      </c>
      <c r="CK141">
        <v>37946</v>
      </c>
      <c r="CL141" s="10">
        <v>2414159958</v>
      </c>
    </row>
    <row r="142" spans="1:90" hidden="1">
      <c r="A142" s="9" t="s">
        <v>1431</v>
      </c>
      <c r="B142" s="9">
        <v>2022</v>
      </c>
      <c r="C142" s="9">
        <v>2020</v>
      </c>
      <c r="D142" s="13" t="s">
        <v>30</v>
      </c>
      <c r="E142" t="s">
        <v>143</v>
      </c>
      <c r="F142" t="s">
        <v>96</v>
      </c>
      <c r="G142">
        <v>13004702020</v>
      </c>
      <c r="H142" s="14" t="s">
        <v>1431</v>
      </c>
      <c r="I142" s="14" t="s">
        <v>96</v>
      </c>
      <c r="J142" s="10">
        <v>2020</v>
      </c>
      <c r="K142" s="10">
        <v>2022</v>
      </c>
      <c r="L142" s="11">
        <v>44168</v>
      </c>
      <c r="M142" s="11">
        <v>44773</v>
      </c>
      <c r="N142" s="14" t="s">
        <v>1757</v>
      </c>
      <c r="O142" t="s">
        <v>1710</v>
      </c>
      <c r="P142" t="s">
        <v>1711</v>
      </c>
      <c r="Q142" t="s">
        <v>1712</v>
      </c>
      <c r="R142" t="s">
        <v>1713</v>
      </c>
      <c r="S142" t="s">
        <v>1714</v>
      </c>
      <c r="T142" t="s">
        <v>1758</v>
      </c>
      <c r="U142" t="s">
        <v>1759</v>
      </c>
      <c r="V142" t="s">
        <v>1760</v>
      </c>
      <c r="X142">
        <v>3116283281</v>
      </c>
      <c r="Y142">
        <v>6624748</v>
      </c>
      <c r="Z142" s="11">
        <v>44168</v>
      </c>
      <c r="AA142" s="11">
        <v>44572</v>
      </c>
      <c r="AB142" s="1">
        <v>44773</v>
      </c>
      <c r="AC142" s="1">
        <v>44572</v>
      </c>
      <c r="AD142" s="1">
        <v>44773</v>
      </c>
      <c r="AE142" s="1">
        <v>44773</v>
      </c>
      <c r="AF142" t="s">
        <v>108</v>
      </c>
      <c r="AG142" t="s">
        <v>30</v>
      </c>
      <c r="AH142" t="s">
        <v>142</v>
      </c>
      <c r="AI142" t="s">
        <v>143</v>
      </c>
      <c r="AJ142" t="s">
        <v>30</v>
      </c>
      <c r="AK142" t="s">
        <v>30</v>
      </c>
      <c r="AL142" t="s">
        <v>1718</v>
      </c>
      <c r="AM142" t="s">
        <v>1761</v>
      </c>
      <c r="AN142" t="s">
        <v>1442</v>
      </c>
      <c r="AO142">
        <v>800044530</v>
      </c>
      <c r="AP142" t="s">
        <v>1467</v>
      </c>
      <c r="AQ142" t="s">
        <v>1762</v>
      </c>
      <c r="AR142">
        <v>6740251</v>
      </c>
      <c r="AT142">
        <v>3116283281</v>
      </c>
      <c r="AU142" t="s">
        <v>1759</v>
      </c>
      <c r="AV142" t="s">
        <v>1445</v>
      </c>
      <c r="AW142" t="s">
        <v>1446</v>
      </c>
      <c r="AX142">
        <v>13004702020</v>
      </c>
      <c r="AY142">
        <v>13004702020</v>
      </c>
      <c r="AZ142">
        <v>160546832</v>
      </c>
      <c r="BA142">
        <v>0</v>
      </c>
      <c r="BB142">
        <v>2226733657</v>
      </c>
      <c r="BC142">
        <v>580</v>
      </c>
      <c r="BD142">
        <v>573</v>
      </c>
      <c r="BE142" t="s">
        <v>1757</v>
      </c>
      <c r="BF142" t="s">
        <v>1759</v>
      </c>
      <c r="BG142" t="s">
        <v>1710</v>
      </c>
      <c r="BH142" t="s">
        <v>1711</v>
      </c>
      <c r="BI142" t="s">
        <v>1712</v>
      </c>
      <c r="BJ142" t="s">
        <v>1713</v>
      </c>
      <c r="BK142" t="s">
        <v>1714</v>
      </c>
      <c r="BL142" t="s">
        <v>1758</v>
      </c>
      <c r="BM142">
        <v>6624748</v>
      </c>
      <c r="BN142" t="s">
        <v>1760</v>
      </c>
      <c r="BO142" t="s">
        <v>1579</v>
      </c>
      <c r="BP142" t="s">
        <v>109</v>
      </c>
      <c r="BQ142">
        <v>766771679</v>
      </c>
      <c r="BR142">
        <v>520</v>
      </c>
      <c r="BS142">
        <v>201606</v>
      </c>
      <c r="BT142">
        <v>44462</v>
      </c>
      <c r="BU142">
        <v>6628720</v>
      </c>
      <c r="BV142">
        <v>44557</v>
      </c>
      <c r="BW142">
        <v>105906902</v>
      </c>
      <c r="BX142">
        <v>44697</v>
      </c>
      <c r="BY142">
        <v>74928625</v>
      </c>
      <c r="BZ142">
        <v>0</v>
      </c>
      <c r="CA142">
        <v>0</v>
      </c>
      <c r="CB142">
        <v>187464247</v>
      </c>
      <c r="CC142">
        <v>44543</v>
      </c>
      <c r="CD142">
        <v>7140</v>
      </c>
      <c r="CE142">
        <v>44642</v>
      </c>
      <c r="CF142">
        <v>30806</v>
      </c>
      <c r="CG142">
        <v>0</v>
      </c>
      <c r="CH142">
        <v>0</v>
      </c>
      <c r="CI142">
        <v>0</v>
      </c>
      <c r="CJ142">
        <v>0</v>
      </c>
      <c r="CK142">
        <v>37946</v>
      </c>
      <c r="CL142" s="10">
        <v>2414159958</v>
      </c>
    </row>
    <row r="143" spans="1:90" hidden="1">
      <c r="A143" s="9" t="s">
        <v>1431</v>
      </c>
      <c r="B143" s="9">
        <v>2022</v>
      </c>
      <c r="C143" s="9">
        <v>2020</v>
      </c>
      <c r="D143" s="13" t="s">
        <v>38</v>
      </c>
      <c r="E143" t="s">
        <v>150</v>
      </c>
      <c r="F143" t="s">
        <v>96</v>
      </c>
      <c r="G143">
        <v>23003482020</v>
      </c>
      <c r="H143" s="14" t="s">
        <v>1431</v>
      </c>
      <c r="I143" s="14" t="s">
        <v>96</v>
      </c>
      <c r="J143" s="10">
        <v>2020</v>
      </c>
      <c r="K143" s="10">
        <v>2022</v>
      </c>
      <c r="L143" s="11">
        <v>44172</v>
      </c>
      <c r="M143" s="11">
        <v>44773</v>
      </c>
      <c r="N143" s="14" t="s">
        <v>1763</v>
      </c>
      <c r="O143" t="s">
        <v>1721</v>
      </c>
      <c r="Q143" t="s">
        <v>1722</v>
      </c>
      <c r="R143" t="s">
        <v>1723</v>
      </c>
      <c r="T143" t="s">
        <v>1764</v>
      </c>
      <c r="U143" t="s">
        <v>1765</v>
      </c>
      <c r="V143" t="s">
        <v>1766</v>
      </c>
      <c r="Y143">
        <v>3135426878</v>
      </c>
      <c r="Z143" s="11">
        <v>44172</v>
      </c>
      <c r="AA143" s="11">
        <v>44562</v>
      </c>
      <c r="AB143" s="1">
        <v>44773</v>
      </c>
      <c r="AC143" s="1">
        <v>44562</v>
      </c>
      <c r="AD143" s="1">
        <v>44773</v>
      </c>
      <c r="AE143" s="1">
        <v>44773</v>
      </c>
      <c r="AF143" t="s">
        <v>113</v>
      </c>
      <c r="AG143" t="s">
        <v>38</v>
      </c>
      <c r="AH143" t="s">
        <v>148</v>
      </c>
      <c r="AI143" t="s">
        <v>150</v>
      </c>
      <c r="AJ143" t="s">
        <v>38</v>
      </c>
      <c r="AK143" t="s">
        <v>38</v>
      </c>
      <c r="AL143" t="s">
        <v>150</v>
      </c>
      <c r="AM143" t="s">
        <v>1767</v>
      </c>
      <c r="AN143" t="s">
        <v>1442</v>
      </c>
      <c r="AO143">
        <v>812000106</v>
      </c>
      <c r="AP143" t="s">
        <v>1467</v>
      </c>
      <c r="AQ143" t="s">
        <v>1768</v>
      </c>
      <c r="AR143">
        <v>0</v>
      </c>
      <c r="AU143" t="s">
        <v>1765</v>
      </c>
      <c r="AV143" t="s">
        <v>1445</v>
      </c>
      <c r="AW143" t="s">
        <v>1446</v>
      </c>
      <c r="AX143">
        <v>23003482020</v>
      </c>
      <c r="AY143">
        <v>23003482020</v>
      </c>
      <c r="AZ143">
        <v>45799320</v>
      </c>
      <c r="BA143">
        <v>0</v>
      </c>
      <c r="BB143">
        <v>603056475</v>
      </c>
      <c r="BC143">
        <v>180</v>
      </c>
      <c r="BD143">
        <v>168</v>
      </c>
      <c r="BE143" t="s">
        <v>1763</v>
      </c>
      <c r="BF143" t="s">
        <v>1765</v>
      </c>
      <c r="BG143" t="s">
        <v>1721</v>
      </c>
      <c r="BI143" t="s">
        <v>1722</v>
      </c>
      <c r="BJ143" t="s">
        <v>1723</v>
      </c>
      <c r="BL143" t="s">
        <v>1764</v>
      </c>
      <c r="BM143">
        <v>3135426878</v>
      </c>
      <c r="BN143" t="s">
        <v>1766</v>
      </c>
      <c r="BO143" t="s">
        <v>1724</v>
      </c>
      <c r="BP143" t="s">
        <v>116</v>
      </c>
      <c r="BQ143">
        <v>224591175</v>
      </c>
      <c r="BR143">
        <v>180</v>
      </c>
      <c r="BS143">
        <v>178247</v>
      </c>
      <c r="BT143">
        <v>44482</v>
      </c>
      <c r="BU143">
        <v>4649000</v>
      </c>
      <c r="BV143">
        <v>44560</v>
      </c>
      <c r="BW143">
        <v>33195180</v>
      </c>
      <c r="BX143">
        <v>0</v>
      </c>
      <c r="BY143">
        <v>0</v>
      </c>
      <c r="BZ143">
        <v>0</v>
      </c>
      <c r="CA143">
        <v>0</v>
      </c>
      <c r="CB143">
        <v>3784418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 s="10">
        <v>640900655</v>
      </c>
    </row>
    <row r="144" spans="1:90" hidden="1">
      <c r="A144" s="9" t="s">
        <v>1431</v>
      </c>
      <c r="B144" s="9">
        <v>2022</v>
      </c>
      <c r="C144" s="9">
        <v>2020</v>
      </c>
      <c r="D144" s="13" t="s">
        <v>30</v>
      </c>
      <c r="E144" t="s">
        <v>147</v>
      </c>
      <c r="F144" t="s">
        <v>96</v>
      </c>
      <c r="G144">
        <v>13004822020</v>
      </c>
      <c r="H144" s="14" t="s">
        <v>1431</v>
      </c>
      <c r="I144" s="14" t="s">
        <v>96</v>
      </c>
      <c r="J144" s="10">
        <v>2020</v>
      </c>
      <c r="K144" s="10">
        <v>2022</v>
      </c>
      <c r="L144" s="11">
        <v>44169</v>
      </c>
      <c r="M144" s="11">
        <v>44773</v>
      </c>
      <c r="N144" s="14" t="s">
        <v>1769</v>
      </c>
      <c r="O144" t="s">
        <v>1710</v>
      </c>
      <c r="P144" t="s">
        <v>1711</v>
      </c>
      <c r="Q144" t="s">
        <v>1712</v>
      </c>
      <c r="R144" t="s">
        <v>1713</v>
      </c>
      <c r="S144" t="s">
        <v>1714</v>
      </c>
      <c r="T144" t="s">
        <v>1770</v>
      </c>
      <c r="U144" t="s">
        <v>1771</v>
      </c>
      <c r="V144" t="s">
        <v>1772</v>
      </c>
      <c r="Y144">
        <v>3107110832</v>
      </c>
      <c r="Z144" s="11">
        <v>44169</v>
      </c>
      <c r="AA144" s="11">
        <v>44572</v>
      </c>
      <c r="AB144" s="1">
        <v>44773</v>
      </c>
      <c r="AC144" s="1">
        <v>44572</v>
      </c>
      <c r="AD144" s="1">
        <v>44773</v>
      </c>
      <c r="AE144" s="1">
        <v>44773</v>
      </c>
      <c r="AF144" t="s">
        <v>108</v>
      </c>
      <c r="AG144" t="s">
        <v>30</v>
      </c>
      <c r="AH144" t="s">
        <v>142</v>
      </c>
      <c r="AI144" t="s">
        <v>147</v>
      </c>
      <c r="AJ144" t="s">
        <v>30</v>
      </c>
      <c r="AK144" t="s">
        <v>30</v>
      </c>
      <c r="AL144" t="s">
        <v>147</v>
      </c>
      <c r="AM144" t="s">
        <v>1773</v>
      </c>
      <c r="AN144" t="s">
        <v>1442</v>
      </c>
      <c r="AO144">
        <v>800097396</v>
      </c>
      <c r="AP144" t="s">
        <v>1467</v>
      </c>
      <c r="AQ144" t="s">
        <v>1774</v>
      </c>
      <c r="AR144">
        <v>6756523</v>
      </c>
      <c r="AU144" t="s">
        <v>1771</v>
      </c>
      <c r="AV144" t="s">
        <v>1445</v>
      </c>
      <c r="AW144" t="s">
        <v>1446</v>
      </c>
      <c r="AX144">
        <v>13004822020</v>
      </c>
      <c r="AY144">
        <v>13004822020</v>
      </c>
      <c r="AZ144">
        <v>76392414</v>
      </c>
      <c r="BA144">
        <v>0</v>
      </c>
      <c r="BB144">
        <v>1063620495</v>
      </c>
      <c r="BC144">
        <v>273</v>
      </c>
      <c r="BD144">
        <v>273</v>
      </c>
      <c r="BE144" t="s">
        <v>1769</v>
      </c>
      <c r="BF144" t="s">
        <v>1771</v>
      </c>
      <c r="BG144" t="s">
        <v>1710</v>
      </c>
      <c r="BH144" t="s">
        <v>1711</v>
      </c>
      <c r="BI144" t="s">
        <v>1712</v>
      </c>
      <c r="BJ144" t="s">
        <v>1713</v>
      </c>
      <c r="BK144" t="s">
        <v>1714</v>
      </c>
      <c r="BL144" t="s">
        <v>1770</v>
      </c>
      <c r="BM144">
        <v>3107110832</v>
      </c>
      <c r="BN144" t="s">
        <v>1772</v>
      </c>
      <c r="BO144" t="s">
        <v>1579</v>
      </c>
      <c r="BP144" t="s">
        <v>109</v>
      </c>
      <c r="BQ144">
        <v>402555132</v>
      </c>
      <c r="BR144">
        <v>273</v>
      </c>
      <c r="BS144">
        <v>201606</v>
      </c>
      <c r="BT144">
        <v>44463</v>
      </c>
      <c r="BU144">
        <v>1155106</v>
      </c>
      <c r="BV144">
        <v>44561</v>
      </c>
      <c r="BW144">
        <v>36252949</v>
      </c>
      <c r="BX144">
        <v>44694</v>
      </c>
      <c r="BY144">
        <v>37064010</v>
      </c>
      <c r="BZ144">
        <v>0</v>
      </c>
      <c r="CA144">
        <v>0</v>
      </c>
      <c r="CB144">
        <v>74472065</v>
      </c>
      <c r="CC144">
        <v>44537</v>
      </c>
      <c r="CD144">
        <v>7140</v>
      </c>
      <c r="CE144">
        <v>44642</v>
      </c>
      <c r="CF144">
        <v>64090</v>
      </c>
      <c r="CG144">
        <v>0</v>
      </c>
      <c r="CH144">
        <v>0</v>
      </c>
      <c r="CI144">
        <v>0</v>
      </c>
      <c r="CJ144">
        <v>0</v>
      </c>
      <c r="CK144">
        <v>71230</v>
      </c>
      <c r="CL144" s="10">
        <v>1138021330</v>
      </c>
    </row>
    <row r="145" spans="1:90" hidden="1">
      <c r="A145" s="9" t="s">
        <v>1431</v>
      </c>
      <c r="B145" s="9">
        <v>2022</v>
      </c>
      <c r="C145" s="9">
        <v>2020</v>
      </c>
      <c r="D145" s="13" t="s">
        <v>38</v>
      </c>
      <c r="E145" t="s">
        <v>151</v>
      </c>
      <c r="F145" t="s">
        <v>96</v>
      </c>
      <c r="G145">
        <v>23003362020</v>
      </c>
      <c r="H145" s="14" t="s">
        <v>1431</v>
      </c>
      <c r="I145" s="14" t="s">
        <v>96</v>
      </c>
      <c r="J145" s="10">
        <v>2020</v>
      </c>
      <c r="K145" s="10">
        <v>2022</v>
      </c>
      <c r="L145" s="11">
        <v>44172</v>
      </c>
      <c r="M145" s="11">
        <v>44773</v>
      </c>
      <c r="N145" s="14" t="s">
        <v>1605</v>
      </c>
      <c r="O145" t="s">
        <v>1721</v>
      </c>
      <c r="Q145" t="s">
        <v>1722</v>
      </c>
      <c r="R145" t="s">
        <v>1723</v>
      </c>
      <c r="T145" t="s">
        <v>1609</v>
      </c>
      <c r="U145" t="s">
        <v>1610</v>
      </c>
      <c r="V145" t="s">
        <v>1610</v>
      </c>
      <c r="X145">
        <v>3114264838</v>
      </c>
      <c r="Y145">
        <v>7770033</v>
      </c>
      <c r="Z145" s="11">
        <v>44172</v>
      </c>
      <c r="AA145" s="11">
        <v>44562</v>
      </c>
      <c r="AB145" s="1">
        <v>44773</v>
      </c>
      <c r="AC145" s="1">
        <v>44562</v>
      </c>
      <c r="AD145" s="1">
        <v>44773</v>
      </c>
      <c r="AE145" s="1">
        <v>44773</v>
      </c>
      <c r="AF145" t="s">
        <v>113</v>
      </c>
      <c r="AG145" t="s">
        <v>38</v>
      </c>
      <c r="AH145" t="s">
        <v>148</v>
      </c>
      <c r="AI145" t="s">
        <v>151</v>
      </c>
      <c r="AJ145" t="s">
        <v>38</v>
      </c>
      <c r="AK145" t="s">
        <v>38</v>
      </c>
      <c r="AL145" t="s">
        <v>1611</v>
      </c>
      <c r="AM145" t="s">
        <v>1612</v>
      </c>
      <c r="AN145" t="s">
        <v>1442</v>
      </c>
      <c r="AO145">
        <v>812004477</v>
      </c>
      <c r="AP145" t="s">
        <v>1467</v>
      </c>
      <c r="AQ145" t="s">
        <v>1613</v>
      </c>
      <c r="AR145">
        <v>0</v>
      </c>
      <c r="AT145">
        <v>3114264838</v>
      </c>
      <c r="AU145" t="s">
        <v>1614</v>
      </c>
      <c r="AV145" t="s">
        <v>1445</v>
      </c>
      <c r="AW145" t="s">
        <v>1446</v>
      </c>
      <c r="AX145">
        <v>23003362020</v>
      </c>
      <c r="AY145">
        <v>23003362020</v>
      </c>
      <c r="AZ145">
        <v>45799320</v>
      </c>
      <c r="BA145">
        <v>0</v>
      </c>
      <c r="BB145">
        <v>603056475</v>
      </c>
      <c r="BC145">
        <v>180</v>
      </c>
      <c r="BD145">
        <v>171</v>
      </c>
      <c r="BE145" t="s">
        <v>1605</v>
      </c>
      <c r="BF145" t="s">
        <v>1610</v>
      </c>
      <c r="BG145" t="s">
        <v>1721</v>
      </c>
      <c r="BI145" t="s">
        <v>1722</v>
      </c>
      <c r="BJ145" t="s">
        <v>1723</v>
      </c>
      <c r="BL145" t="s">
        <v>1609</v>
      </c>
      <c r="BM145">
        <v>7770033</v>
      </c>
      <c r="BN145" t="s">
        <v>1610</v>
      </c>
      <c r="BO145" t="s">
        <v>1724</v>
      </c>
      <c r="BP145" t="s">
        <v>116</v>
      </c>
      <c r="BQ145">
        <v>224591175</v>
      </c>
      <c r="BR145">
        <v>180</v>
      </c>
      <c r="BS145">
        <v>178247</v>
      </c>
      <c r="BT145">
        <v>44482</v>
      </c>
      <c r="BU145">
        <v>4639000</v>
      </c>
      <c r="BV145">
        <v>44560</v>
      </c>
      <c r="BW145">
        <v>32728620</v>
      </c>
      <c r="BX145">
        <v>0</v>
      </c>
      <c r="BY145">
        <v>0</v>
      </c>
      <c r="BZ145">
        <v>0</v>
      </c>
      <c r="CA145">
        <v>0</v>
      </c>
      <c r="CB145">
        <v>3736762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 s="10">
        <v>640424095</v>
      </c>
    </row>
    <row r="146" spans="1:90" hidden="1">
      <c r="A146" s="9" t="s">
        <v>1431</v>
      </c>
      <c r="B146" s="9">
        <v>2022</v>
      </c>
      <c r="C146" s="9">
        <v>2020</v>
      </c>
      <c r="D146" s="13" t="s">
        <v>38</v>
      </c>
      <c r="E146" t="s">
        <v>152</v>
      </c>
      <c r="F146" t="s">
        <v>96</v>
      </c>
      <c r="G146">
        <v>23003322020</v>
      </c>
      <c r="H146" s="14" t="s">
        <v>1431</v>
      </c>
      <c r="I146" s="14" t="s">
        <v>96</v>
      </c>
      <c r="J146" s="10">
        <v>2020</v>
      </c>
      <c r="K146" s="10">
        <v>2022</v>
      </c>
      <c r="L146" s="11">
        <v>44172</v>
      </c>
      <c r="M146" s="11">
        <v>44773</v>
      </c>
      <c r="N146" s="14" t="s">
        <v>1775</v>
      </c>
      <c r="O146" t="s">
        <v>1721</v>
      </c>
      <c r="Q146" t="s">
        <v>1722</v>
      </c>
      <c r="R146" t="s">
        <v>1723</v>
      </c>
      <c r="T146" t="s">
        <v>1776</v>
      </c>
      <c r="U146" t="s">
        <v>1777</v>
      </c>
      <c r="V146" t="s">
        <v>1778</v>
      </c>
      <c r="Y146">
        <v>3145262605</v>
      </c>
      <c r="Z146" s="11">
        <v>44172</v>
      </c>
      <c r="AA146" s="11">
        <v>44562</v>
      </c>
      <c r="AB146" s="1">
        <v>44773</v>
      </c>
      <c r="AC146" s="1">
        <v>44562</v>
      </c>
      <c r="AD146" s="1">
        <v>44773</v>
      </c>
      <c r="AE146" s="1">
        <v>44773</v>
      </c>
      <c r="AF146" t="s">
        <v>113</v>
      </c>
      <c r="AG146" t="s">
        <v>38</v>
      </c>
      <c r="AH146" t="s">
        <v>148</v>
      </c>
      <c r="AI146" t="s">
        <v>152</v>
      </c>
      <c r="AJ146" t="s">
        <v>38</v>
      </c>
      <c r="AK146" t="s">
        <v>38</v>
      </c>
      <c r="AL146" t="s">
        <v>1779</v>
      </c>
      <c r="AM146" t="s">
        <v>1780</v>
      </c>
      <c r="AN146" t="s">
        <v>1442</v>
      </c>
      <c r="AO146">
        <v>812000408</v>
      </c>
      <c r="AP146" t="s">
        <v>1467</v>
      </c>
      <c r="AQ146" t="s">
        <v>1781</v>
      </c>
      <c r="AR146">
        <v>0</v>
      </c>
      <c r="AU146" t="s">
        <v>1782</v>
      </c>
      <c r="AV146" t="s">
        <v>1445</v>
      </c>
      <c r="AW146" t="s">
        <v>1446</v>
      </c>
      <c r="AX146">
        <v>23003322020</v>
      </c>
      <c r="AY146">
        <v>23003322020</v>
      </c>
      <c r="AZ146">
        <v>45799320</v>
      </c>
      <c r="BA146">
        <v>0</v>
      </c>
      <c r="BB146">
        <v>603056475</v>
      </c>
      <c r="BC146">
        <v>180</v>
      </c>
      <c r="BD146">
        <v>172</v>
      </c>
      <c r="BE146" t="s">
        <v>1775</v>
      </c>
      <c r="BF146" t="s">
        <v>1777</v>
      </c>
      <c r="BG146" t="s">
        <v>1721</v>
      </c>
      <c r="BI146" t="s">
        <v>1722</v>
      </c>
      <c r="BJ146" t="s">
        <v>1723</v>
      </c>
      <c r="BL146" t="s">
        <v>1776</v>
      </c>
      <c r="BM146">
        <v>3145262605</v>
      </c>
      <c r="BN146" t="s">
        <v>1778</v>
      </c>
      <c r="BO146" t="s">
        <v>1724</v>
      </c>
      <c r="BP146" t="s">
        <v>116</v>
      </c>
      <c r="BQ146">
        <v>224591175</v>
      </c>
      <c r="BR146">
        <v>180</v>
      </c>
      <c r="BS146">
        <v>178247</v>
      </c>
      <c r="BT146">
        <v>44481</v>
      </c>
      <c r="BU146">
        <v>4639000</v>
      </c>
      <c r="BV146">
        <v>44560</v>
      </c>
      <c r="BW146">
        <v>33730319</v>
      </c>
      <c r="BX146">
        <v>0</v>
      </c>
      <c r="BY146">
        <v>0</v>
      </c>
      <c r="BZ146">
        <v>0</v>
      </c>
      <c r="CA146">
        <v>0</v>
      </c>
      <c r="CB146">
        <v>38369319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 s="10">
        <v>641425794</v>
      </c>
    </row>
    <row r="147" spans="1:90" hidden="1">
      <c r="A147" s="9" t="s">
        <v>1431</v>
      </c>
      <c r="B147" s="9">
        <v>2022</v>
      </c>
      <c r="C147" s="9">
        <v>2020</v>
      </c>
      <c r="D147" s="13" t="s">
        <v>38</v>
      </c>
      <c r="E147" t="s">
        <v>153</v>
      </c>
      <c r="F147" t="s">
        <v>96</v>
      </c>
      <c r="G147">
        <v>23003512020</v>
      </c>
      <c r="H147" s="14" t="s">
        <v>1431</v>
      </c>
      <c r="I147" s="14" t="s">
        <v>96</v>
      </c>
      <c r="J147" s="10">
        <v>2020</v>
      </c>
      <c r="K147" s="10">
        <v>2022</v>
      </c>
      <c r="L147" s="11">
        <v>44172</v>
      </c>
      <c r="M147" s="11">
        <v>44773</v>
      </c>
      <c r="N147" s="14" t="s">
        <v>1783</v>
      </c>
      <c r="O147" t="s">
        <v>1721</v>
      </c>
      <c r="Q147" t="s">
        <v>1722</v>
      </c>
      <c r="R147" t="s">
        <v>1723</v>
      </c>
      <c r="T147" t="s">
        <v>1784</v>
      </c>
      <c r="U147" t="s">
        <v>1785</v>
      </c>
      <c r="V147" t="s">
        <v>1786</v>
      </c>
      <c r="X147">
        <v>3005459650</v>
      </c>
      <c r="Y147">
        <v>3012377787</v>
      </c>
      <c r="Z147" s="11">
        <v>44172</v>
      </c>
      <c r="AA147" s="11">
        <v>44562</v>
      </c>
      <c r="AB147" s="1">
        <v>44773</v>
      </c>
      <c r="AC147" s="1">
        <v>44562</v>
      </c>
      <c r="AD147" s="1">
        <v>44773</v>
      </c>
      <c r="AE147" s="1">
        <v>44773</v>
      </c>
      <c r="AF147" t="s">
        <v>113</v>
      </c>
      <c r="AG147" t="s">
        <v>38</v>
      </c>
      <c r="AH147" t="s">
        <v>148</v>
      </c>
      <c r="AI147" t="s">
        <v>153</v>
      </c>
      <c r="AJ147" t="s">
        <v>38</v>
      </c>
      <c r="AK147" t="s">
        <v>38</v>
      </c>
      <c r="AL147" t="s">
        <v>153</v>
      </c>
      <c r="AM147" t="s">
        <v>1787</v>
      </c>
      <c r="AN147" t="s">
        <v>1442</v>
      </c>
      <c r="AO147">
        <v>800193903</v>
      </c>
      <c r="AP147" t="s">
        <v>1467</v>
      </c>
      <c r="AQ147" t="s">
        <v>1788</v>
      </c>
      <c r="AR147">
        <v>0</v>
      </c>
      <c r="AS147">
        <v>3005459650</v>
      </c>
      <c r="AU147" t="s">
        <v>1789</v>
      </c>
      <c r="AV147" t="s">
        <v>1445</v>
      </c>
      <c r="AW147" t="s">
        <v>1446</v>
      </c>
      <c r="AX147">
        <v>23003512020</v>
      </c>
      <c r="AY147">
        <v>23003512020</v>
      </c>
      <c r="AZ147">
        <v>45799320</v>
      </c>
      <c r="BA147">
        <v>0</v>
      </c>
      <c r="BB147">
        <v>603056475</v>
      </c>
      <c r="BC147">
        <v>180</v>
      </c>
      <c r="BD147">
        <v>164</v>
      </c>
      <c r="BE147" t="s">
        <v>1783</v>
      </c>
      <c r="BF147" t="s">
        <v>1785</v>
      </c>
      <c r="BG147" t="s">
        <v>1721</v>
      </c>
      <c r="BI147" t="s">
        <v>1722</v>
      </c>
      <c r="BJ147" t="s">
        <v>1723</v>
      </c>
      <c r="BL147" t="s">
        <v>1784</v>
      </c>
      <c r="BM147">
        <v>3012377787</v>
      </c>
      <c r="BN147" t="s">
        <v>1786</v>
      </c>
      <c r="BO147" t="s">
        <v>1724</v>
      </c>
      <c r="BP147" t="s">
        <v>116</v>
      </c>
      <c r="BQ147">
        <v>224591175</v>
      </c>
      <c r="BR147">
        <v>180</v>
      </c>
      <c r="BS147">
        <v>178247</v>
      </c>
      <c r="BT147">
        <v>44481</v>
      </c>
      <c r="BU147">
        <v>4649000</v>
      </c>
      <c r="BV147">
        <v>44560</v>
      </c>
      <c r="BW147">
        <v>33523680</v>
      </c>
      <c r="BX147">
        <v>0</v>
      </c>
      <c r="BY147">
        <v>0</v>
      </c>
      <c r="BZ147">
        <v>0</v>
      </c>
      <c r="CA147">
        <v>0</v>
      </c>
      <c r="CB147">
        <v>3817268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 s="10">
        <v>641229155</v>
      </c>
    </row>
    <row r="148" spans="1:90" hidden="1">
      <c r="A148" s="9" t="s">
        <v>1431</v>
      </c>
      <c r="B148" s="9">
        <v>2022</v>
      </c>
      <c r="C148" s="9">
        <v>2020</v>
      </c>
      <c r="D148" s="13" t="s">
        <v>30</v>
      </c>
      <c r="E148" t="s">
        <v>143</v>
      </c>
      <c r="F148" t="s">
        <v>96</v>
      </c>
      <c r="G148">
        <v>13004712020</v>
      </c>
      <c r="H148" s="14" t="s">
        <v>1431</v>
      </c>
      <c r="I148" s="14" t="s">
        <v>96</v>
      </c>
      <c r="J148" s="10">
        <v>2020</v>
      </c>
      <c r="K148" s="10">
        <v>2022</v>
      </c>
      <c r="L148" s="11">
        <v>44168</v>
      </c>
      <c r="M148" s="11">
        <v>44773</v>
      </c>
      <c r="N148" s="14" t="s">
        <v>1790</v>
      </c>
      <c r="O148" t="s">
        <v>1710</v>
      </c>
      <c r="P148" t="s">
        <v>1711</v>
      </c>
      <c r="Q148" t="s">
        <v>1712</v>
      </c>
      <c r="R148" t="s">
        <v>1713</v>
      </c>
      <c r="S148" t="s">
        <v>1714</v>
      </c>
      <c r="T148" t="s">
        <v>1791</v>
      </c>
      <c r="U148" t="s">
        <v>1792</v>
      </c>
      <c r="V148" t="s">
        <v>1793</v>
      </c>
      <c r="Y148">
        <v>3126378</v>
      </c>
      <c r="Z148" s="11">
        <v>44168</v>
      </c>
      <c r="AA148" s="11">
        <v>44572</v>
      </c>
      <c r="AB148" s="1">
        <v>44773</v>
      </c>
      <c r="AC148" s="1">
        <v>44572</v>
      </c>
      <c r="AD148" s="1">
        <v>44773</v>
      </c>
      <c r="AE148" s="1">
        <v>44773</v>
      </c>
      <c r="AF148" t="s">
        <v>108</v>
      </c>
      <c r="AG148" t="s">
        <v>30</v>
      </c>
      <c r="AH148" t="s">
        <v>142</v>
      </c>
      <c r="AI148" t="s">
        <v>143</v>
      </c>
      <c r="AJ148" t="s">
        <v>30</v>
      </c>
      <c r="AK148" t="s">
        <v>30</v>
      </c>
      <c r="AL148" t="s">
        <v>1718</v>
      </c>
      <c r="AM148" t="s">
        <v>1794</v>
      </c>
      <c r="AN148" t="s">
        <v>1442</v>
      </c>
      <c r="AO148">
        <v>800045547</v>
      </c>
      <c r="AP148" t="s">
        <v>1497</v>
      </c>
      <c r="AQ148" t="s">
        <v>1795</v>
      </c>
      <c r="AR148">
        <v>6564040</v>
      </c>
      <c r="AU148" t="s">
        <v>1792</v>
      </c>
      <c r="AV148" t="s">
        <v>1445</v>
      </c>
      <c r="AW148" t="s">
        <v>1446</v>
      </c>
      <c r="AX148">
        <v>13004712020</v>
      </c>
      <c r="AY148">
        <v>13004712020</v>
      </c>
      <c r="AZ148">
        <v>87388362</v>
      </c>
      <c r="BA148">
        <v>0</v>
      </c>
      <c r="BB148">
        <v>1203497583</v>
      </c>
      <c r="BC148">
        <v>319</v>
      </c>
      <c r="BD148">
        <v>303</v>
      </c>
      <c r="BE148" t="s">
        <v>1790</v>
      </c>
      <c r="BF148" t="s">
        <v>1792</v>
      </c>
      <c r="BG148" t="s">
        <v>1710</v>
      </c>
      <c r="BH148" t="s">
        <v>1711</v>
      </c>
      <c r="BI148" t="s">
        <v>1712</v>
      </c>
      <c r="BJ148" t="s">
        <v>1713</v>
      </c>
      <c r="BK148" t="s">
        <v>1714</v>
      </c>
      <c r="BL148" t="s">
        <v>1791</v>
      </c>
      <c r="BM148">
        <v>3126378</v>
      </c>
      <c r="BN148" t="s">
        <v>1793</v>
      </c>
      <c r="BO148" t="s">
        <v>1579</v>
      </c>
      <c r="BP148" t="s">
        <v>116</v>
      </c>
      <c r="BQ148">
        <v>88943225</v>
      </c>
      <c r="BR148">
        <v>72</v>
      </c>
      <c r="BS148">
        <v>174800</v>
      </c>
      <c r="BT148">
        <v>44463</v>
      </c>
      <c r="BU148">
        <v>3556420</v>
      </c>
      <c r="BV148">
        <v>44557</v>
      </c>
      <c r="BW148">
        <v>63803866</v>
      </c>
      <c r="BX148">
        <v>44694</v>
      </c>
      <c r="BY148">
        <v>38014615</v>
      </c>
      <c r="BZ148">
        <v>0</v>
      </c>
      <c r="CA148">
        <v>0</v>
      </c>
      <c r="CB148">
        <v>105374901</v>
      </c>
      <c r="CC148">
        <v>44543</v>
      </c>
      <c r="CD148">
        <v>7140</v>
      </c>
      <c r="CE148">
        <v>44642</v>
      </c>
      <c r="CF148">
        <v>48360</v>
      </c>
      <c r="CG148">
        <v>0</v>
      </c>
      <c r="CH148">
        <v>0</v>
      </c>
      <c r="CI148">
        <v>0</v>
      </c>
      <c r="CJ148">
        <v>0</v>
      </c>
      <c r="CK148">
        <v>55500</v>
      </c>
      <c r="CL148" s="10">
        <v>1308816984</v>
      </c>
    </row>
    <row r="149" spans="1:90" hidden="1">
      <c r="A149" s="9" t="s">
        <v>1431</v>
      </c>
      <c r="B149" s="9">
        <v>2022</v>
      </c>
      <c r="C149" s="9">
        <v>2020</v>
      </c>
      <c r="D149" s="13" t="s">
        <v>30</v>
      </c>
      <c r="E149" t="s">
        <v>143</v>
      </c>
      <c r="F149" t="s">
        <v>96</v>
      </c>
      <c r="G149">
        <v>13004712020</v>
      </c>
      <c r="H149" s="14" t="s">
        <v>1431</v>
      </c>
      <c r="I149" s="14" t="s">
        <v>96</v>
      </c>
      <c r="J149" s="10">
        <v>2020</v>
      </c>
      <c r="K149" s="10">
        <v>2022</v>
      </c>
      <c r="L149" s="11">
        <v>44168</v>
      </c>
      <c r="M149" s="11">
        <v>44773</v>
      </c>
      <c r="N149" s="14" t="s">
        <v>1790</v>
      </c>
      <c r="O149" t="s">
        <v>1710</v>
      </c>
      <c r="P149" t="s">
        <v>1711</v>
      </c>
      <c r="Q149" t="s">
        <v>1712</v>
      </c>
      <c r="R149" t="s">
        <v>1713</v>
      </c>
      <c r="S149" t="s">
        <v>1714</v>
      </c>
      <c r="T149" t="s">
        <v>1791</v>
      </c>
      <c r="U149" t="s">
        <v>1792</v>
      </c>
      <c r="V149" t="s">
        <v>1793</v>
      </c>
      <c r="Y149">
        <v>3126378</v>
      </c>
      <c r="Z149" s="11">
        <v>44168</v>
      </c>
      <c r="AA149" s="11">
        <v>44572</v>
      </c>
      <c r="AB149" s="1">
        <v>44773</v>
      </c>
      <c r="AC149" s="1">
        <v>44572</v>
      </c>
      <c r="AD149" s="1">
        <v>44773</v>
      </c>
      <c r="AE149" s="1">
        <v>44773</v>
      </c>
      <c r="AF149" t="s">
        <v>108</v>
      </c>
      <c r="AG149" t="s">
        <v>30</v>
      </c>
      <c r="AH149" t="s">
        <v>142</v>
      </c>
      <c r="AI149" t="s">
        <v>143</v>
      </c>
      <c r="AJ149" t="s">
        <v>30</v>
      </c>
      <c r="AK149" t="s">
        <v>30</v>
      </c>
      <c r="AL149" t="s">
        <v>1718</v>
      </c>
      <c r="AM149" t="s">
        <v>1794</v>
      </c>
      <c r="AN149" t="s">
        <v>1442</v>
      </c>
      <c r="AO149">
        <v>800045547</v>
      </c>
      <c r="AP149" t="s">
        <v>1497</v>
      </c>
      <c r="AQ149" t="s">
        <v>1795</v>
      </c>
      <c r="AR149">
        <v>6564040</v>
      </c>
      <c r="AU149" t="s">
        <v>1792</v>
      </c>
      <c r="AV149" t="s">
        <v>1445</v>
      </c>
      <c r="AW149" t="s">
        <v>1446</v>
      </c>
      <c r="AX149">
        <v>13004712020</v>
      </c>
      <c r="AY149">
        <v>13004712020</v>
      </c>
      <c r="AZ149">
        <v>87388362</v>
      </c>
      <c r="BA149">
        <v>0</v>
      </c>
      <c r="BB149">
        <v>1203497583</v>
      </c>
      <c r="BC149">
        <v>319</v>
      </c>
      <c r="BD149">
        <v>303</v>
      </c>
      <c r="BE149" t="s">
        <v>1790</v>
      </c>
      <c r="BF149" t="s">
        <v>1792</v>
      </c>
      <c r="BG149" t="s">
        <v>1710</v>
      </c>
      <c r="BH149" t="s">
        <v>1711</v>
      </c>
      <c r="BI149" t="s">
        <v>1712</v>
      </c>
      <c r="BJ149" t="s">
        <v>1713</v>
      </c>
      <c r="BK149" t="s">
        <v>1714</v>
      </c>
      <c r="BL149" t="s">
        <v>1791</v>
      </c>
      <c r="BM149">
        <v>3126378</v>
      </c>
      <c r="BN149" t="s">
        <v>1793</v>
      </c>
      <c r="BO149" t="s">
        <v>1579</v>
      </c>
      <c r="BP149" t="s">
        <v>116</v>
      </c>
      <c r="BQ149">
        <v>88943225</v>
      </c>
      <c r="BR149">
        <v>72</v>
      </c>
      <c r="BS149">
        <v>174800</v>
      </c>
      <c r="BT149">
        <v>44463</v>
      </c>
      <c r="BU149">
        <v>3556420</v>
      </c>
      <c r="BV149">
        <v>44557</v>
      </c>
      <c r="BW149">
        <v>63803866</v>
      </c>
      <c r="BX149">
        <v>44694</v>
      </c>
      <c r="BY149">
        <v>38014615</v>
      </c>
      <c r="BZ149">
        <v>0</v>
      </c>
      <c r="CA149">
        <v>0</v>
      </c>
      <c r="CB149">
        <v>105374901</v>
      </c>
      <c r="CC149">
        <v>44543</v>
      </c>
      <c r="CD149">
        <v>7140</v>
      </c>
      <c r="CE149">
        <v>44642</v>
      </c>
      <c r="CF149">
        <v>48360</v>
      </c>
      <c r="CG149">
        <v>0</v>
      </c>
      <c r="CH149">
        <v>0</v>
      </c>
      <c r="CI149">
        <v>0</v>
      </c>
      <c r="CJ149">
        <v>0</v>
      </c>
      <c r="CK149">
        <v>55500</v>
      </c>
      <c r="CL149" s="10">
        <v>1308816984</v>
      </c>
    </row>
    <row r="150" spans="1:90" hidden="1">
      <c r="A150" s="9" t="s">
        <v>1431</v>
      </c>
      <c r="B150" s="9">
        <v>2022</v>
      </c>
      <c r="C150" s="9">
        <v>2020</v>
      </c>
      <c r="D150" s="13" t="s">
        <v>30</v>
      </c>
      <c r="E150" t="s">
        <v>143</v>
      </c>
      <c r="F150" t="s">
        <v>96</v>
      </c>
      <c r="G150">
        <v>13004712020</v>
      </c>
      <c r="H150" s="14" t="s">
        <v>1431</v>
      </c>
      <c r="I150" s="14" t="s">
        <v>96</v>
      </c>
      <c r="J150" s="10">
        <v>2020</v>
      </c>
      <c r="K150" s="10">
        <v>2022</v>
      </c>
      <c r="L150" s="11">
        <v>44168</v>
      </c>
      <c r="M150" s="11">
        <v>44773</v>
      </c>
      <c r="N150" s="14" t="s">
        <v>1790</v>
      </c>
      <c r="O150" t="s">
        <v>1710</v>
      </c>
      <c r="P150" t="s">
        <v>1711</v>
      </c>
      <c r="Q150" t="s">
        <v>1712</v>
      </c>
      <c r="R150" t="s">
        <v>1713</v>
      </c>
      <c r="S150" t="s">
        <v>1714</v>
      </c>
      <c r="T150" t="s">
        <v>1791</v>
      </c>
      <c r="U150" t="s">
        <v>1792</v>
      </c>
      <c r="V150" t="s">
        <v>1793</v>
      </c>
      <c r="Y150">
        <v>3126378</v>
      </c>
      <c r="Z150" s="11">
        <v>44168</v>
      </c>
      <c r="AA150" s="11">
        <v>44572</v>
      </c>
      <c r="AB150" s="1">
        <v>44773</v>
      </c>
      <c r="AC150" s="1">
        <v>44572</v>
      </c>
      <c r="AD150" s="1">
        <v>44773</v>
      </c>
      <c r="AE150" s="1">
        <v>44773</v>
      </c>
      <c r="AF150" t="s">
        <v>108</v>
      </c>
      <c r="AG150" t="s">
        <v>30</v>
      </c>
      <c r="AH150" t="s">
        <v>142</v>
      </c>
      <c r="AI150" t="s">
        <v>143</v>
      </c>
      <c r="AJ150" t="s">
        <v>30</v>
      </c>
      <c r="AK150" t="s">
        <v>30</v>
      </c>
      <c r="AL150" t="s">
        <v>1718</v>
      </c>
      <c r="AM150" t="s">
        <v>1794</v>
      </c>
      <c r="AN150" t="s">
        <v>1442</v>
      </c>
      <c r="AO150">
        <v>800045547</v>
      </c>
      <c r="AP150" t="s">
        <v>1497</v>
      </c>
      <c r="AQ150" t="s">
        <v>1795</v>
      </c>
      <c r="AR150">
        <v>6564040</v>
      </c>
      <c r="AU150" t="s">
        <v>1792</v>
      </c>
      <c r="AV150" t="s">
        <v>1445</v>
      </c>
      <c r="AW150" t="s">
        <v>1446</v>
      </c>
      <c r="AX150">
        <v>13004712020</v>
      </c>
      <c r="AY150">
        <v>13004712020</v>
      </c>
      <c r="AZ150">
        <v>87388362</v>
      </c>
      <c r="BA150">
        <v>0</v>
      </c>
      <c r="BB150">
        <v>1203497583</v>
      </c>
      <c r="BC150">
        <v>319</v>
      </c>
      <c r="BD150">
        <v>303</v>
      </c>
      <c r="BE150" t="s">
        <v>1790</v>
      </c>
      <c r="BF150" t="s">
        <v>1792</v>
      </c>
      <c r="BG150" t="s">
        <v>1710</v>
      </c>
      <c r="BH150" t="s">
        <v>1711</v>
      </c>
      <c r="BI150" t="s">
        <v>1712</v>
      </c>
      <c r="BJ150" t="s">
        <v>1713</v>
      </c>
      <c r="BK150" t="s">
        <v>1714</v>
      </c>
      <c r="BL150" t="s">
        <v>1791</v>
      </c>
      <c r="BM150">
        <v>3126378</v>
      </c>
      <c r="BN150" t="s">
        <v>1793</v>
      </c>
      <c r="BO150" t="s">
        <v>1579</v>
      </c>
      <c r="BP150" t="s">
        <v>109</v>
      </c>
      <c r="BQ150">
        <v>364216548</v>
      </c>
      <c r="BR150">
        <v>247</v>
      </c>
      <c r="BS150">
        <v>201606</v>
      </c>
      <c r="BT150">
        <v>44463</v>
      </c>
      <c r="BU150">
        <v>3556420</v>
      </c>
      <c r="BV150">
        <v>44557</v>
      </c>
      <c r="BW150">
        <v>63803866</v>
      </c>
      <c r="BX150">
        <v>44694</v>
      </c>
      <c r="BY150">
        <v>38014615</v>
      </c>
      <c r="BZ150">
        <v>0</v>
      </c>
      <c r="CA150">
        <v>0</v>
      </c>
      <c r="CB150">
        <v>105374901</v>
      </c>
      <c r="CC150">
        <v>44543</v>
      </c>
      <c r="CD150">
        <v>7140</v>
      </c>
      <c r="CE150">
        <v>44642</v>
      </c>
      <c r="CF150">
        <v>48360</v>
      </c>
      <c r="CG150">
        <v>0</v>
      </c>
      <c r="CH150">
        <v>0</v>
      </c>
      <c r="CI150">
        <v>0</v>
      </c>
      <c r="CJ150">
        <v>0</v>
      </c>
      <c r="CK150">
        <v>55500</v>
      </c>
      <c r="CL150" s="10">
        <v>1308816984</v>
      </c>
    </row>
    <row r="151" spans="1:90" hidden="1">
      <c r="A151" s="9" t="s">
        <v>1431</v>
      </c>
      <c r="B151" s="9">
        <v>2022</v>
      </c>
      <c r="C151" s="9">
        <v>2020</v>
      </c>
      <c r="D151" s="13" t="s">
        <v>30</v>
      </c>
      <c r="E151" t="s">
        <v>143</v>
      </c>
      <c r="F151" t="s">
        <v>96</v>
      </c>
      <c r="G151">
        <v>13004712020</v>
      </c>
      <c r="H151" s="14" t="s">
        <v>1431</v>
      </c>
      <c r="I151" s="14" t="s">
        <v>96</v>
      </c>
      <c r="J151" s="10">
        <v>2020</v>
      </c>
      <c r="K151" s="10">
        <v>2022</v>
      </c>
      <c r="L151" s="11">
        <v>44168</v>
      </c>
      <c r="M151" s="11">
        <v>44773</v>
      </c>
      <c r="N151" s="14" t="s">
        <v>1790</v>
      </c>
      <c r="O151" t="s">
        <v>1710</v>
      </c>
      <c r="P151" t="s">
        <v>1711</v>
      </c>
      <c r="Q151" t="s">
        <v>1712</v>
      </c>
      <c r="R151" t="s">
        <v>1713</v>
      </c>
      <c r="S151" t="s">
        <v>1714</v>
      </c>
      <c r="T151" t="s">
        <v>1791</v>
      </c>
      <c r="U151" t="s">
        <v>1792</v>
      </c>
      <c r="V151" t="s">
        <v>1793</v>
      </c>
      <c r="Y151">
        <v>3126378</v>
      </c>
      <c r="Z151" s="11">
        <v>44168</v>
      </c>
      <c r="AA151" s="11">
        <v>44572</v>
      </c>
      <c r="AB151" s="1">
        <v>44773</v>
      </c>
      <c r="AC151" s="1">
        <v>44572</v>
      </c>
      <c r="AD151" s="1">
        <v>44773</v>
      </c>
      <c r="AE151" s="1">
        <v>44773</v>
      </c>
      <c r="AF151" t="s">
        <v>108</v>
      </c>
      <c r="AG151" t="s">
        <v>30</v>
      </c>
      <c r="AH151" t="s">
        <v>142</v>
      </c>
      <c r="AI151" t="s">
        <v>143</v>
      </c>
      <c r="AJ151" t="s">
        <v>30</v>
      </c>
      <c r="AK151" t="s">
        <v>30</v>
      </c>
      <c r="AL151" t="s">
        <v>1718</v>
      </c>
      <c r="AM151" t="s">
        <v>1794</v>
      </c>
      <c r="AN151" t="s">
        <v>1442</v>
      </c>
      <c r="AO151">
        <v>800045547</v>
      </c>
      <c r="AP151" t="s">
        <v>1497</v>
      </c>
      <c r="AQ151" t="s">
        <v>1795</v>
      </c>
      <c r="AR151">
        <v>6564040</v>
      </c>
      <c r="AU151" t="s">
        <v>1792</v>
      </c>
      <c r="AV151" t="s">
        <v>1445</v>
      </c>
      <c r="AW151" t="s">
        <v>1446</v>
      </c>
      <c r="AX151">
        <v>13004712020</v>
      </c>
      <c r="AY151">
        <v>13004712020</v>
      </c>
      <c r="AZ151">
        <v>87388362</v>
      </c>
      <c r="BA151">
        <v>0</v>
      </c>
      <c r="BB151">
        <v>1203497583</v>
      </c>
      <c r="BC151">
        <v>319</v>
      </c>
      <c r="BD151">
        <v>303</v>
      </c>
      <c r="BE151" t="s">
        <v>1790</v>
      </c>
      <c r="BF151" t="s">
        <v>1792</v>
      </c>
      <c r="BG151" t="s">
        <v>1710</v>
      </c>
      <c r="BH151" t="s">
        <v>1711</v>
      </c>
      <c r="BI151" t="s">
        <v>1712</v>
      </c>
      <c r="BJ151" t="s">
        <v>1713</v>
      </c>
      <c r="BK151" t="s">
        <v>1714</v>
      </c>
      <c r="BL151" t="s">
        <v>1791</v>
      </c>
      <c r="BM151">
        <v>3126378</v>
      </c>
      <c r="BN151" t="s">
        <v>1793</v>
      </c>
      <c r="BO151" t="s">
        <v>1579</v>
      </c>
      <c r="BP151" t="s">
        <v>109</v>
      </c>
      <c r="BQ151">
        <v>364216548</v>
      </c>
      <c r="BR151">
        <v>247</v>
      </c>
      <c r="BS151">
        <v>201606</v>
      </c>
      <c r="BT151">
        <v>44463</v>
      </c>
      <c r="BU151">
        <v>3556420</v>
      </c>
      <c r="BV151">
        <v>44557</v>
      </c>
      <c r="BW151">
        <v>63803866</v>
      </c>
      <c r="BX151">
        <v>44694</v>
      </c>
      <c r="BY151">
        <v>38014615</v>
      </c>
      <c r="BZ151">
        <v>0</v>
      </c>
      <c r="CA151">
        <v>0</v>
      </c>
      <c r="CB151">
        <v>105374901</v>
      </c>
      <c r="CC151">
        <v>44543</v>
      </c>
      <c r="CD151">
        <v>7140</v>
      </c>
      <c r="CE151">
        <v>44642</v>
      </c>
      <c r="CF151">
        <v>48360</v>
      </c>
      <c r="CG151">
        <v>0</v>
      </c>
      <c r="CH151">
        <v>0</v>
      </c>
      <c r="CI151">
        <v>0</v>
      </c>
      <c r="CJ151">
        <v>0</v>
      </c>
      <c r="CK151">
        <v>55500</v>
      </c>
      <c r="CL151" s="10">
        <v>1308816984</v>
      </c>
    </row>
    <row r="152" spans="1:90" hidden="1">
      <c r="A152" s="9" t="s">
        <v>1431</v>
      </c>
      <c r="B152" s="9">
        <v>2022</v>
      </c>
      <c r="C152" s="9">
        <v>2020</v>
      </c>
      <c r="D152" s="13" t="s">
        <v>38</v>
      </c>
      <c r="E152" t="s">
        <v>153</v>
      </c>
      <c r="F152" t="s">
        <v>96</v>
      </c>
      <c r="G152">
        <v>23003412020</v>
      </c>
      <c r="H152" s="14" t="s">
        <v>1431</v>
      </c>
      <c r="I152" s="14" t="s">
        <v>96</v>
      </c>
      <c r="J152" s="10">
        <v>2020</v>
      </c>
      <c r="K152" s="10">
        <v>2022</v>
      </c>
      <c r="L152" s="11">
        <v>44172</v>
      </c>
      <c r="M152" s="11">
        <v>44773</v>
      </c>
      <c r="N152" s="14" t="s">
        <v>1796</v>
      </c>
      <c r="O152" t="s">
        <v>1721</v>
      </c>
      <c r="Q152" t="s">
        <v>1722</v>
      </c>
      <c r="R152" t="s">
        <v>1723</v>
      </c>
      <c r="T152" t="s">
        <v>1797</v>
      </c>
      <c r="U152" t="s">
        <v>1798</v>
      </c>
      <c r="V152" t="s">
        <v>1799</v>
      </c>
      <c r="Y152">
        <v>3127406013</v>
      </c>
      <c r="Z152" s="11">
        <v>44172</v>
      </c>
      <c r="AA152" s="11">
        <v>44562</v>
      </c>
      <c r="AB152" s="1">
        <v>44773</v>
      </c>
      <c r="AC152" s="1">
        <v>44562</v>
      </c>
      <c r="AD152" s="1">
        <v>44773</v>
      </c>
      <c r="AE152" s="1">
        <v>44773</v>
      </c>
      <c r="AF152" t="s">
        <v>113</v>
      </c>
      <c r="AG152" t="s">
        <v>38</v>
      </c>
      <c r="AH152" t="s">
        <v>148</v>
      </c>
      <c r="AI152" t="s">
        <v>153</v>
      </c>
      <c r="AJ152" t="s">
        <v>38</v>
      </c>
      <c r="AK152" t="s">
        <v>38</v>
      </c>
      <c r="AL152" t="s">
        <v>153</v>
      </c>
      <c r="AM152" t="s">
        <v>1800</v>
      </c>
      <c r="AN152" t="s">
        <v>1442</v>
      </c>
      <c r="AO152">
        <v>800223570</v>
      </c>
      <c r="AP152" t="s">
        <v>1467</v>
      </c>
      <c r="AQ152" t="s">
        <v>1801</v>
      </c>
      <c r="AR152">
        <v>0</v>
      </c>
      <c r="AU152" t="s">
        <v>1802</v>
      </c>
      <c r="AV152" t="s">
        <v>1445</v>
      </c>
      <c r="AW152" t="s">
        <v>1446</v>
      </c>
      <c r="AX152">
        <v>23003412020</v>
      </c>
      <c r="AY152">
        <v>23003412020</v>
      </c>
      <c r="AZ152">
        <v>45799320</v>
      </c>
      <c r="BA152">
        <v>0</v>
      </c>
      <c r="BB152">
        <v>603056475</v>
      </c>
      <c r="BC152">
        <v>180</v>
      </c>
      <c r="BD152">
        <v>173</v>
      </c>
      <c r="BE152" t="s">
        <v>1796</v>
      </c>
      <c r="BF152" t="s">
        <v>1798</v>
      </c>
      <c r="BG152" t="s">
        <v>1721</v>
      </c>
      <c r="BI152" t="s">
        <v>1722</v>
      </c>
      <c r="BJ152" t="s">
        <v>1723</v>
      </c>
      <c r="BL152" t="s">
        <v>1797</v>
      </c>
      <c r="BM152">
        <v>3127406013</v>
      </c>
      <c r="BN152" t="s">
        <v>1799</v>
      </c>
      <c r="BO152" t="s">
        <v>1724</v>
      </c>
      <c r="BP152" t="s">
        <v>116</v>
      </c>
      <c r="BQ152">
        <v>224591175</v>
      </c>
      <c r="BR152">
        <v>180</v>
      </c>
      <c r="BS152">
        <v>178247</v>
      </c>
      <c r="BT152">
        <v>44482</v>
      </c>
      <c r="BU152">
        <v>4649000</v>
      </c>
      <c r="BV152">
        <v>44560</v>
      </c>
      <c r="BW152">
        <v>31467000</v>
      </c>
      <c r="BX152">
        <v>0</v>
      </c>
      <c r="BY152">
        <v>0</v>
      </c>
      <c r="BZ152">
        <v>0</v>
      </c>
      <c r="CA152">
        <v>0</v>
      </c>
      <c r="CB152">
        <v>3611600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 s="10">
        <v>639172475</v>
      </c>
    </row>
    <row r="153" spans="1:90" hidden="1">
      <c r="A153" s="9" t="s">
        <v>1431</v>
      </c>
      <c r="B153" s="9">
        <v>2022</v>
      </c>
      <c r="C153" s="9">
        <v>2020</v>
      </c>
      <c r="D153" s="13" t="s">
        <v>30</v>
      </c>
      <c r="E153" t="s">
        <v>143</v>
      </c>
      <c r="F153" t="s">
        <v>96</v>
      </c>
      <c r="G153">
        <v>13004472020</v>
      </c>
      <c r="H153" s="14" t="s">
        <v>1431</v>
      </c>
      <c r="I153" s="14" t="s">
        <v>96</v>
      </c>
      <c r="J153" s="10">
        <v>2020</v>
      </c>
      <c r="K153" s="10">
        <v>2022</v>
      </c>
      <c r="L153" s="11">
        <v>44167</v>
      </c>
      <c r="M153" s="11">
        <v>44773</v>
      </c>
      <c r="N153" s="14" t="s">
        <v>1803</v>
      </c>
      <c r="O153" t="s">
        <v>1710</v>
      </c>
      <c r="P153" t="s">
        <v>1711</v>
      </c>
      <c r="Q153" t="s">
        <v>1712</v>
      </c>
      <c r="R153" t="s">
        <v>1713</v>
      </c>
      <c r="S153" t="s">
        <v>1714</v>
      </c>
      <c r="T153" t="s">
        <v>1804</v>
      </c>
      <c r="U153" t="s">
        <v>1805</v>
      </c>
      <c r="V153" t="s">
        <v>1806</v>
      </c>
      <c r="Y153">
        <v>3205365254</v>
      </c>
      <c r="Z153" s="11">
        <v>44167</v>
      </c>
      <c r="AA153" s="11">
        <v>44572</v>
      </c>
      <c r="AB153" s="1">
        <v>44773</v>
      </c>
      <c r="AC153" s="1">
        <v>44572</v>
      </c>
      <c r="AD153" s="1">
        <v>44773</v>
      </c>
      <c r="AE153" s="1">
        <v>44773</v>
      </c>
      <c r="AF153" t="s">
        <v>108</v>
      </c>
      <c r="AG153" t="s">
        <v>30</v>
      </c>
      <c r="AH153" t="s">
        <v>142</v>
      </c>
      <c r="AI153" t="s">
        <v>143</v>
      </c>
      <c r="AJ153" t="s">
        <v>30</v>
      </c>
      <c r="AK153" t="s">
        <v>30</v>
      </c>
      <c r="AL153" t="s">
        <v>1718</v>
      </c>
      <c r="AM153" t="s">
        <v>1807</v>
      </c>
      <c r="AN153" t="s">
        <v>1442</v>
      </c>
      <c r="AO153">
        <v>800044434</v>
      </c>
      <c r="AP153" t="s">
        <v>1467</v>
      </c>
      <c r="AQ153" t="s">
        <v>1808</v>
      </c>
      <c r="AR153">
        <v>6756523</v>
      </c>
      <c r="AU153" t="s">
        <v>1809</v>
      </c>
      <c r="AV153" t="s">
        <v>1445</v>
      </c>
      <c r="AW153" t="s">
        <v>1446</v>
      </c>
      <c r="AX153">
        <v>13004472020</v>
      </c>
      <c r="AY153">
        <v>13004472020</v>
      </c>
      <c r="AZ153">
        <v>94282845</v>
      </c>
      <c r="BA153">
        <v>0</v>
      </c>
      <c r="BB153">
        <v>1316565231</v>
      </c>
      <c r="BC153">
        <v>338</v>
      </c>
      <c r="BD153">
        <v>336</v>
      </c>
      <c r="BE153" t="s">
        <v>1803</v>
      </c>
      <c r="BF153" t="s">
        <v>1805</v>
      </c>
      <c r="BG153" t="s">
        <v>1710</v>
      </c>
      <c r="BH153" t="s">
        <v>1711</v>
      </c>
      <c r="BI153" t="s">
        <v>1712</v>
      </c>
      <c r="BJ153" t="s">
        <v>1713</v>
      </c>
      <c r="BK153" t="s">
        <v>1714</v>
      </c>
      <c r="BL153" t="s">
        <v>1804</v>
      </c>
      <c r="BM153">
        <v>3205365254</v>
      </c>
      <c r="BN153" t="s">
        <v>1806</v>
      </c>
      <c r="BO153" t="s">
        <v>1579</v>
      </c>
      <c r="BP153" t="s">
        <v>109</v>
      </c>
      <c r="BQ153">
        <v>498401592</v>
      </c>
      <c r="BR153">
        <v>338</v>
      </c>
      <c r="BS153">
        <v>201606</v>
      </c>
      <c r="BT153">
        <v>44463</v>
      </c>
      <c r="BU153">
        <v>3849020</v>
      </c>
      <c r="BV153">
        <v>44557</v>
      </c>
      <c r="BW153">
        <v>78451869</v>
      </c>
      <c r="BX153">
        <v>44698</v>
      </c>
      <c r="BY153">
        <v>45853060</v>
      </c>
      <c r="BZ153">
        <v>0</v>
      </c>
      <c r="CA153">
        <v>0</v>
      </c>
      <c r="CB153">
        <v>128153949</v>
      </c>
      <c r="CC153">
        <v>44537</v>
      </c>
      <c r="CD153">
        <v>7140</v>
      </c>
      <c r="CE153">
        <v>44642</v>
      </c>
      <c r="CF153">
        <v>76765</v>
      </c>
      <c r="CG153">
        <v>0</v>
      </c>
      <c r="CH153">
        <v>0</v>
      </c>
      <c r="CI153">
        <v>0</v>
      </c>
      <c r="CJ153">
        <v>0</v>
      </c>
      <c r="CK153">
        <v>83905</v>
      </c>
      <c r="CL153" s="10">
        <v>1444635275</v>
      </c>
    </row>
    <row r="154" spans="1:90" hidden="1">
      <c r="A154" s="9" t="s">
        <v>1431</v>
      </c>
      <c r="B154" s="9">
        <v>2022</v>
      </c>
      <c r="C154" s="9">
        <v>2020</v>
      </c>
      <c r="D154" s="13" t="s">
        <v>38</v>
      </c>
      <c r="E154" t="s">
        <v>149</v>
      </c>
      <c r="F154" t="s">
        <v>96</v>
      </c>
      <c r="G154">
        <v>23003432020</v>
      </c>
      <c r="H154" s="14" t="s">
        <v>1431</v>
      </c>
      <c r="I154" s="14" t="s">
        <v>96</v>
      </c>
      <c r="J154" s="10">
        <v>2020</v>
      </c>
      <c r="K154" s="10">
        <v>2022</v>
      </c>
      <c r="L154" s="11">
        <v>44172</v>
      </c>
      <c r="M154" s="11">
        <v>44773</v>
      </c>
      <c r="N154" s="14" t="s">
        <v>1810</v>
      </c>
      <c r="O154" t="s">
        <v>1721</v>
      </c>
      <c r="Q154" t="s">
        <v>1722</v>
      </c>
      <c r="R154" t="s">
        <v>1723</v>
      </c>
      <c r="T154" t="s">
        <v>1811</v>
      </c>
      <c r="U154" t="s">
        <v>1812</v>
      </c>
      <c r="V154" t="s">
        <v>1813</v>
      </c>
      <c r="X154">
        <v>3224429122</v>
      </c>
      <c r="Y154">
        <v>3507270447</v>
      </c>
      <c r="Z154" s="11">
        <v>44172</v>
      </c>
      <c r="AA154" s="11">
        <v>44562</v>
      </c>
      <c r="AB154" s="1">
        <v>44773</v>
      </c>
      <c r="AC154" s="1">
        <v>44562</v>
      </c>
      <c r="AD154" s="1">
        <v>44773</v>
      </c>
      <c r="AE154" s="1">
        <v>44773</v>
      </c>
      <c r="AF154" t="s">
        <v>113</v>
      </c>
      <c r="AG154" t="s">
        <v>38</v>
      </c>
      <c r="AH154" t="s">
        <v>148</v>
      </c>
      <c r="AI154" t="s">
        <v>149</v>
      </c>
      <c r="AJ154" t="s">
        <v>38</v>
      </c>
      <c r="AK154" t="s">
        <v>38</v>
      </c>
      <c r="AL154" t="s">
        <v>149</v>
      </c>
      <c r="AM154" t="s">
        <v>1814</v>
      </c>
      <c r="AN154" t="s">
        <v>1442</v>
      </c>
      <c r="AO154">
        <v>800052926</v>
      </c>
      <c r="AP154" t="s">
        <v>1467</v>
      </c>
      <c r="AQ154" t="s">
        <v>1815</v>
      </c>
      <c r="AR154">
        <v>0</v>
      </c>
      <c r="AS154">
        <v>3224429122</v>
      </c>
      <c r="AU154" t="s">
        <v>1816</v>
      </c>
      <c r="AV154" t="s">
        <v>1445</v>
      </c>
      <c r="AW154" t="s">
        <v>1446</v>
      </c>
      <c r="AX154">
        <v>23003432020</v>
      </c>
      <c r="AY154">
        <v>23003432020</v>
      </c>
      <c r="AZ154">
        <v>62939580</v>
      </c>
      <c r="BA154">
        <v>0</v>
      </c>
      <c r="BB154">
        <v>921074920</v>
      </c>
      <c r="BC154">
        <v>200</v>
      </c>
      <c r="BD154">
        <v>196</v>
      </c>
      <c r="BE154" t="s">
        <v>1810</v>
      </c>
      <c r="BF154" t="s">
        <v>1812</v>
      </c>
      <c r="BG154" t="s">
        <v>1721</v>
      </c>
      <c r="BI154" t="s">
        <v>1722</v>
      </c>
      <c r="BJ154" t="s">
        <v>1723</v>
      </c>
      <c r="BL154" t="s">
        <v>1811</v>
      </c>
      <c r="BM154">
        <v>3507270447</v>
      </c>
      <c r="BN154" t="s">
        <v>1813</v>
      </c>
      <c r="BO154" t="s">
        <v>1724</v>
      </c>
      <c r="BP154" t="s">
        <v>109</v>
      </c>
      <c r="BQ154">
        <v>344353919</v>
      </c>
      <c r="BR154">
        <v>200</v>
      </c>
      <c r="BS154">
        <v>245967</v>
      </c>
      <c r="BT154">
        <v>44482</v>
      </c>
      <c r="BU154">
        <v>6152000</v>
      </c>
      <c r="BV154">
        <v>44560</v>
      </c>
      <c r="BW154">
        <v>39779505</v>
      </c>
      <c r="BX154">
        <v>0</v>
      </c>
      <c r="BY154">
        <v>0</v>
      </c>
      <c r="BZ154">
        <v>0</v>
      </c>
      <c r="CA154">
        <v>0</v>
      </c>
      <c r="CB154">
        <v>45931505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 s="10">
        <v>967006425</v>
      </c>
    </row>
    <row r="155" spans="1:90" hidden="1">
      <c r="A155" s="9" t="s">
        <v>1431</v>
      </c>
      <c r="B155" s="9">
        <v>2022</v>
      </c>
      <c r="C155" s="9">
        <v>2020</v>
      </c>
      <c r="D155" s="13" t="s">
        <v>30</v>
      </c>
      <c r="E155" t="s">
        <v>143</v>
      </c>
      <c r="F155" t="s">
        <v>96</v>
      </c>
      <c r="G155">
        <v>13004912020</v>
      </c>
      <c r="H155" s="14" t="s">
        <v>1431</v>
      </c>
      <c r="I155" s="14" t="s">
        <v>96</v>
      </c>
      <c r="J155" s="10">
        <v>2020</v>
      </c>
      <c r="K155" s="10">
        <v>2022</v>
      </c>
      <c r="L155" s="11">
        <v>44172</v>
      </c>
      <c r="M155" s="11">
        <v>44773</v>
      </c>
      <c r="N155" s="14" t="s">
        <v>1817</v>
      </c>
      <c r="O155" t="s">
        <v>1710</v>
      </c>
      <c r="P155" t="s">
        <v>1711</v>
      </c>
      <c r="Q155" t="s">
        <v>1712</v>
      </c>
      <c r="R155" t="s">
        <v>1713</v>
      </c>
      <c r="S155" t="s">
        <v>1714</v>
      </c>
      <c r="T155" t="s">
        <v>1818</v>
      </c>
      <c r="U155" t="s">
        <v>1819</v>
      </c>
      <c r="V155" t="s">
        <v>1820</v>
      </c>
      <c r="X155">
        <v>3.3333333333333332E+19</v>
      </c>
      <c r="Y155">
        <v>3136996137</v>
      </c>
      <c r="Z155" s="11">
        <v>44172</v>
      </c>
      <c r="AA155" s="11">
        <v>44572</v>
      </c>
      <c r="AB155" s="1">
        <v>44773</v>
      </c>
      <c r="AC155" s="1">
        <v>44572</v>
      </c>
      <c r="AD155" s="1">
        <v>44773</v>
      </c>
      <c r="AE155" s="1">
        <v>44773</v>
      </c>
      <c r="AF155" t="s">
        <v>108</v>
      </c>
      <c r="AG155" t="s">
        <v>30</v>
      </c>
      <c r="AH155" t="s">
        <v>142</v>
      </c>
      <c r="AI155" t="s">
        <v>143</v>
      </c>
      <c r="AJ155" t="s">
        <v>30</v>
      </c>
      <c r="AK155" t="s">
        <v>30</v>
      </c>
      <c r="AL155" t="s">
        <v>1718</v>
      </c>
      <c r="AM155" t="s">
        <v>1821</v>
      </c>
      <c r="AN155" t="s">
        <v>1442</v>
      </c>
      <c r="AO155">
        <v>806006196</v>
      </c>
      <c r="AP155" t="s">
        <v>1467</v>
      </c>
      <c r="AQ155" t="s">
        <v>1822</v>
      </c>
      <c r="AR155">
        <v>6524639</v>
      </c>
      <c r="AT155">
        <v>3.3333333333333332E+19</v>
      </c>
      <c r="AU155" t="s">
        <v>1819</v>
      </c>
      <c r="AV155" t="s">
        <v>1445</v>
      </c>
      <c r="AW155" t="s">
        <v>1446</v>
      </c>
      <c r="AX155">
        <v>13004912020</v>
      </c>
      <c r="AY155">
        <v>13004912020</v>
      </c>
      <c r="AZ155">
        <v>82995853</v>
      </c>
      <c r="BA155">
        <v>0</v>
      </c>
      <c r="BB155">
        <v>1154385272</v>
      </c>
      <c r="BC155">
        <v>298</v>
      </c>
      <c r="BD155">
        <v>297</v>
      </c>
      <c r="BE155" t="s">
        <v>1817</v>
      </c>
      <c r="BF155" t="s">
        <v>1819</v>
      </c>
      <c r="BG155" t="s">
        <v>1710</v>
      </c>
      <c r="BH155" t="s">
        <v>1711</v>
      </c>
      <c r="BI155" t="s">
        <v>1712</v>
      </c>
      <c r="BJ155" t="s">
        <v>1713</v>
      </c>
      <c r="BK155" t="s">
        <v>1714</v>
      </c>
      <c r="BL155" t="s">
        <v>1818</v>
      </c>
      <c r="BM155">
        <v>3136996137</v>
      </c>
      <c r="BN155" t="s">
        <v>1820</v>
      </c>
      <c r="BO155" t="s">
        <v>1579</v>
      </c>
      <c r="BP155" t="s">
        <v>116</v>
      </c>
      <c r="BQ155">
        <v>14972745</v>
      </c>
      <c r="BR155">
        <v>12</v>
      </c>
      <c r="BS155">
        <v>174800</v>
      </c>
      <c r="BT155">
        <v>44193</v>
      </c>
      <c r="BU155">
        <v>28892338</v>
      </c>
      <c r="BV155">
        <v>44463</v>
      </c>
      <c r="BW155">
        <v>6775020</v>
      </c>
      <c r="BX155">
        <v>44557</v>
      </c>
      <c r="BY155">
        <v>52347137</v>
      </c>
      <c r="BZ155">
        <v>44702</v>
      </c>
      <c r="CA155">
        <v>39715065</v>
      </c>
      <c r="CB155">
        <v>127729560</v>
      </c>
      <c r="CC155">
        <v>44505</v>
      </c>
      <c r="CD155">
        <v>34177</v>
      </c>
      <c r="CE155">
        <v>44537</v>
      </c>
      <c r="CF155">
        <v>7140</v>
      </c>
      <c r="CG155">
        <v>44642</v>
      </c>
      <c r="CH155">
        <v>35646</v>
      </c>
      <c r="CI155">
        <v>0</v>
      </c>
      <c r="CJ155">
        <v>0</v>
      </c>
      <c r="CK155">
        <v>76963</v>
      </c>
      <c r="CL155" s="10">
        <v>1282037869</v>
      </c>
    </row>
    <row r="156" spans="1:90" hidden="1">
      <c r="A156" s="9" t="s">
        <v>1431</v>
      </c>
      <c r="B156" s="9">
        <v>2022</v>
      </c>
      <c r="C156" s="9">
        <v>2020</v>
      </c>
      <c r="D156" s="13" t="s">
        <v>30</v>
      </c>
      <c r="E156" t="s">
        <v>143</v>
      </c>
      <c r="F156" t="s">
        <v>96</v>
      </c>
      <c r="G156">
        <v>13004912020</v>
      </c>
      <c r="H156" s="14" t="s">
        <v>1431</v>
      </c>
      <c r="I156" s="14" t="s">
        <v>96</v>
      </c>
      <c r="J156" s="10">
        <v>2020</v>
      </c>
      <c r="K156" s="10">
        <v>2022</v>
      </c>
      <c r="L156" s="11">
        <v>44172</v>
      </c>
      <c r="M156" s="11">
        <v>44773</v>
      </c>
      <c r="N156" s="14" t="s">
        <v>1817</v>
      </c>
      <c r="O156" t="s">
        <v>1710</v>
      </c>
      <c r="P156" t="s">
        <v>1711</v>
      </c>
      <c r="Q156" t="s">
        <v>1712</v>
      </c>
      <c r="R156" t="s">
        <v>1713</v>
      </c>
      <c r="S156" t="s">
        <v>1714</v>
      </c>
      <c r="T156" t="s">
        <v>1818</v>
      </c>
      <c r="U156" t="s">
        <v>1819</v>
      </c>
      <c r="V156" t="s">
        <v>1820</v>
      </c>
      <c r="X156">
        <v>3.3333333333333332E+19</v>
      </c>
      <c r="Y156">
        <v>3136996137</v>
      </c>
      <c r="Z156" s="11">
        <v>44172</v>
      </c>
      <c r="AA156" s="11">
        <v>44572</v>
      </c>
      <c r="AB156" s="1">
        <v>44773</v>
      </c>
      <c r="AC156" s="1">
        <v>44572</v>
      </c>
      <c r="AD156" s="1">
        <v>44773</v>
      </c>
      <c r="AE156" s="1">
        <v>44773</v>
      </c>
      <c r="AF156" t="s">
        <v>108</v>
      </c>
      <c r="AG156" t="s">
        <v>30</v>
      </c>
      <c r="AH156" t="s">
        <v>142</v>
      </c>
      <c r="AI156" t="s">
        <v>143</v>
      </c>
      <c r="AJ156" t="s">
        <v>30</v>
      </c>
      <c r="AK156" t="s">
        <v>30</v>
      </c>
      <c r="AL156" t="s">
        <v>1718</v>
      </c>
      <c r="AM156" t="s">
        <v>1821</v>
      </c>
      <c r="AN156" t="s">
        <v>1442</v>
      </c>
      <c r="AO156">
        <v>806006196</v>
      </c>
      <c r="AP156" t="s">
        <v>1467</v>
      </c>
      <c r="AQ156" t="s">
        <v>1822</v>
      </c>
      <c r="AR156">
        <v>6524639</v>
      </c>
      <c r="AT156">
        <v>3.3333333333333332E+19</v>
      </c>
      <c r="AU156" t="s">
        <v>1819</v>
      </c>
      <c r="AV156" t="s">
        <v>1445</v>
      </c>
      <c r="AW156" t="s">
        <v>1446</v>
      </c>
      <c r="AX156">
        <v>13004912020</v>
      </c>
      <c r="AY156">
        <v>13004912020</v>
      </c>
      <c r="AZ156">
        <v>82995853</v>
      </c>
      <c r="BA156">
        <v>0</v>
      </c>
      <c r="BB156">
        <v>1154385272</v>
      </c>
      <c r="BC156">
        <v>298</v>
      </c>
      <c r="BD156">
        <v>297</v>
      </c>
      <c r="BE156" t="s">
        <v>1817</v>
      </c>
      <c r="BF156" t="s">
        <v>1819</v>
      </c>
      <c r="BG156" t="s">
        <v>1710</v>
      </c>
      <c r="BH156" t="s">
        <v>1711</v>
      </c>
      <c r="BI156" t="s">
        <v>1712</v>
      </c>
      <c r="BJ156" t="s">
        <v>1713</v>
      </c>
      <c r="BK156" t="s">
        <v>1714</v>
      </c>
      <c r="BL156" t="s">
        <v>1818</v>
      </c>
      <c r="BM156">
        <v>3136996137</v>
      </c>
      <c r="BN156" t="s">
        <v>1820</v>
      </c>
      <c r="BO156" t="s">
        <v>1579</v>
      </c>
      <c r="BP156" t="s">
        <v>116</v>
      </c>
      <c r="BQ156">
        <v>14972745</v>
      </c>
      <c r="BR156">
        <v>12</v>
      </c>
      <c r="BS156">
        <v>174800</v>
      </c>
      <c r="BT156">
        <v>44193</v>
      </c>
      <c r="BU156">
        <v>28892338</v>
      </c>
      <c r="BV156">
        <v>44463</v>
      </c>
      <c r="BW156">
        <v>6775020</v>
      </c>
      <c r="BX156">
        <v>44557</v>
      </c>
      <c r="BY156">
        <v>52347137</v>
      </c>
      <c r="BZ156">
        <v>44702</v>
      </c>
      <c r="CA156">
        <v>39715065</v>
      </c>
      <c r="CB156">
        <v>127729560</v>
      </c>
      <c r="CC156">
        <v>44505</v>
      </c>
      <c r="CD156">
        <v>34177</v>
      </c>
      <c r="CE156">
        <v>44537</v>
      </c>
      <c r="CF156">
        <v>7140</v>
      </c>
      <c r="CG156">
        <v>44642</v>
      </c>
      <c r="CH156">
        <v>35646</v>
      </c>
      <c r="CI156">
        <v>0</v>
      </c>
      <c r="CJ156">
        <v>0</v>
      </c>
      <c r="CK156">
        <v>76963</v>
      </c>
      <c r="CL156" s="10">
        <v>1282037869</v>
      </c>
    </row>
    <row r="157" spans="1:90" hidden="1">
      <c r="A157" s="9" t="s">
        <v>1431</v>
      </c>
      <c r="B157" s="9">
        <v>2022</v>
      </c>
      <c r="C157" s="9">
        <v>2020</v>
      </c>
      <c r="D157" s="13" t="s">
        <v>30</v>
      </c>
      <c r="E157" t="s">
        <v>143</v>
      </c>
      <c r="F157" t="s">
        <v>96</v>
      </c>
      <c r="G157">
        <v>13004912020</v>
      </c>
      <c r="H157" s="14" t="s">
        <v>1431</v>
      </c>
      <c r="I157" s="14" t="s">
        <v>96</v>
      </c>
      <c r="J157" s="10">
        <v>2020</v>
      </c>
      <c r="K157" s="10">
        <v>2022</v>
      </c>
      <c r="L157" s="11">
        <v>44172</v>
      </c>
      <c r="M157" s="11">
        <v>44773</v>
      </c>
      <c r="N157" s="14" t="s">
        <v>1817</v>
      </c>
      <c r="O157" t="s">
        <v>1710</v>
      </c>
      <c r="P157" t="s">
        <v>1711</v>
      </c>
      <c r="Q157" t="s">
        <v>1712</v>
      </c>
      <c r="R157" t="s">
        <v>1713</v>
      </c>
      <c r="S157" t="s">
        <v>1714</v>
      </c>
      <c r="T157" t="s">
        <v>1818</v>
      </c>
      <c r="U157" t="s">
        <v>1819</v>
      </c>
      <c r="V157" t="s">
        <v>1820</v>
      </c>
      <c r="X157">
        <v>3.3333333333333332E+19</v>
      </c>
      <c r="Y157">
        <v>3136996137</v>
      </c>
      <c r="Z157" s="11">
        <v>44172</v>
      </c>
      <c r="AA157" s="11">
        <v>44572</v>
      </c>
      <c r="AB157" s="1">
        <v>44773</v>
      </c>
      <c r="AC157" s="1">
        <v>44572</v>
      </c>
      <c r="AD157" s="1">
        <v>44773</v>
      </c>
      <c r="AE157" s="1">
        <v>44773</v>
      </c>
      <c r="AF157" t="s">
        <v>108</v>
      </c>
      <c r="AG157" t="s">
        <v>30</v>
      </c>
      <c r="AH157" t="s">
        <v>142</v>
      </c>
      <c r="AI157" t="s">
        <v>143</v>
      </c>
      <c r="AJ157" t="s">
        <v>30</v>
      </c>
      <c r="AK157" t="s">
        <v>30</v>
      </c>
      <c r="AL157" t="s">
        <v>1718</v>
      </c>
      <c r="AM157" t="s">
        <v>1821</v>
      </c>
      <c r="AN157" t="s">
        <v>1442</v>
      </c>
      <c r="AO157">
        <v>806006196</v>
      </c>
      <c r="AP157" t="s">
        <v>1467</v>
      </c>
      <c r="AQ157" t="s">
        <v>1822</v>
      </c>
      <c r="AR157">
        <v>6524639</v>
      </c>
      <c r="AT157">
        <v>3.3333333333333332E+19</v>
      </c>
      <c r="AU157" t="s">
        <v>1819</v>
      </c>
      <c r="AV157" t="s">
        <v>1445</v>
      </c>
      <c r="AW157" t="s">
        <v>1446</v>
      </c>
      <c r="AX157">
        <v>13004912020</v>
      </c>
      <c r="AY157">
        <v>13004912020</v>
      </c>
      <c r="AZ157">
        <v>82995853</v>
      </c>
      <c r="BA157">
        <v>0</v>
      </c>
      <c r="BB157">
        <v>1154385272</v>
      </c>
      <c r="BC157">
        <v>298</v>
      </c>
      <c r="BD157">
        <v>297</v>
      </c>
      <c r="BE157" t="s">
        <v>1817</v>
      </c>
      <c r="BF157" t="s">
        <v>1819</v>
      </c>
      <c r="BG157" t="s">
        <v>1710</v>
      </c>
      <c r="BH157" t="s">
        <v>1711</v>
      </c>
      <c r="BI157" t="s">
        <v>1712</v>
      </c>
      <c r="BJ157" t="s">
        <v>1713</v>
      </c>
      <c r="BK157" t="s">
        <v>1714</v>
      </c>
      <c r="BL157" t="s">
        <v>1818</v>
      </c>
      <c r="BM157">
        <v>3136996137</v>
      </c>
      <c r="BN157" t="s">
        <v>1820</v>
      </c>
      <c r="BO157" t="s">
        <v>1579</v>
      </c>
      <c r="BP157" t="s">
        <v>109</v>
      </c>
      <c r="BQ157">
        <v>421724424</v>
      </c>
      <c r="BR157">
        <v>286</v>
      </c>
      <c r="BS157">
        <v>201606</v>
      </c>
      <c r="BT157">
        <v>44193</v>
      </c>
      <c r="BU157">
        <v>28892338</v>
      </c>
      <c r="BV157">
        <v>44463</v>
      </c>
      <c r="BW157">
        <v>6775020</v>
      </c>
      <c r="BX157">
        <v>44557</v>
      </c>
      <c r="BY157">
        <v>52347137</v>
      </c>
      <c r="BZ157">
        <v>44702</v>
      </c>
      <c r="CA157">
        <v>39715065</v>
      </c>
      <c r="CB157">
        <v>127729560</v>
      </c>
      <c r="CC157">
        <v>44505</v>
      </c>
      <c r="CD157">
        <v>34177</v>
      </c>
      <c r="CE157">
        <v>44537</v>
      </c>
      <c r="CF157">
        <v>7140</v>
      </c>
      <c r="CG157">
        <v>44642</v>
      </c>
      <c r="CH157">
        <v>35646</v>
      </c>
      <c r="CI157">
        <v>0</v>
      </c>
      <c r="CJ157">
        <v>0</v>
      </c>
      <c r="CK157">
        <v>76963</v>
      </c>
      <c r="CL157" s="10">
        <v>1282037869</v>
      </c>
    </row>
    <row r="158" spans="1:90" hidden="1">
      <c r="A158" s="9" t="s">
        <v>1431</v>
      </c>
      <c r="B158" s="9">
        <v>2022</v>
      </c>
      <c r="C158" s="9">
        <v>2020</v>
      </c>
      <c r="D158" s="13" t="s">
        <v>30</v>
      </c>
      <c r="E158" t="s">
        <v>143</v>
      </c>
      <c r="F158" t="s">
        <v>96</v>
      </c>
      <c r="G158">
        <v>13004912020</v>
      </c>
      <c r="H158" s="14" t="s">
        <v>1431</v>
      </c>
      <c r="I158" s="14" t="s">
        <v>96</v>
      </c>
      <c r="J158" s="10">
        <v>2020</v>
      </c>
      <c r="K158" s="10">
        <v>2022</v>
      </c>
      <c r="L158" s="11">
        <v>44172</v>
      </c>
      <c r="M158" s="11">
        <v>44773</v>
      </c>
      <c r="N158" s="14" t="s">
        <v>1817</v>
      </c>
      <c r="O158" t="s">
        <v>1710</v>
      </c>
      <c r="P158" t="s">
        <v>1711</v>
      </c>
      <c r="Q158" t="s">
        <v>1712</v>
      </c>
      <c r="R158" t="s">
        <v>1713</v>
      </c>
      <c r="S158" t="s">
        <v>1714</v>
      </c>
      <c r="T158" t="s">
        <v>1818</v>
      </c>
      <c r="U158" t="s">
        <v>1819</v>
      </c>
      <c r="V158" t="s">
        <v>1820</v>
      </c>
      <c r="X158">
        <v>3.3333333333333332E+19</v>
      </c>
      <c r="Y158">
        <v>3136996137</v>
      </c>
      <c r="Z158" s="11">
        <v>44172</v>
      </c>
      <c r="AA158" s="11">
        <v>44572</v>
      </c>
      <c r="AB158" s="1">
        <v>44773</v>
      </c>
      <c r="AC158" s="1">
        <v>44572</v>
      </c>
      <c r="AD158" s="1">
        <v>44773</v>
      </c>
      <c r="AE158" s="1">
        <v>44773</v>
      </c>
      <c r="AF158" t="s">
        <v>108</v>
      </c>
      <c r="AG158" t="s">
        <v>30</v>
      </c>
      <c r="AH158" t="s">
        <v>142</v>
      </c>
      <c r="AI158" t="s">
        <v>143</v>
      </c>
      <c r="AJ158" t="s">
        <v>30</v>
      </c>
      <c r="AK158" t="s">
        <v>30</v>
      </c>
      <c r="AL158" t="s">
        <v>1718</v>
      </c>
      <c r="AM158" t="s">
        <v>1821</v>
      </c>
      <c r="AN158" t="s">
        <v>1442</v>
      </c>
      <c r="AO158">
        <v>806006196</v>
      </c>
      <c r="AP158" t="s">
        <v>1467</v>
      </c>
      <c r="AQ158" t="s">
        <v>1822</v>
      </c>
      <c r="AR158">
        <v>6524639</v>
      </c>
      <c r="AT158">
        <v>3.3333333333333332E+19</v>
      </c>
      <c r="AU158" t="s">
        <v>1819</v>
      </c>
      <c r="AV158" t="s">
        <v>1445</v>
      </c>
      <c r="AW158" t="s">
        <v>1446</v>
      </c>
      <c r="AX158">
        <v>13004912020</v>
      </c>
      <c r="AY158">
        <v>13004912020</v>
      </c>
      <c r="AZ158">
        <v>82995853</v>
      </c>
      <c r="BA158">
        <v>0</v>
      </c>
      <c r="BB158">
        <v>1154385272</v>
      </c>
      <c r="BC158">
        <v>298</v>
      </c>
      <c r="BD158">
        <v>297</v>
      </c>
      <c r="BE158" t="s">
        <v>1817</v>
      </c>
      <c r="BF158" t="s">
        <v>1819</v>
      </c>
      <c r="BG158" t="s">
        <v>1710</v>
      </c>
      <c r="BH158" t="s">
        <v>1711</v>
      </c>
      <c r="BI158" t="s">
        <v>1712</v>
      </c>
      <c r="BJ158" t="s">
        <v>1713</v>
      </c>
      <c r="BK158" t="s">
        <v>1714</v>
      </c>
      <c r="BL158" t="s">
        <v>1818</v>
      </c>
      <c r="BM158">
        <v>3136996137</v>
      </c>
      <c r="BN158" t="s">
        <v>1820</v>
      </c>
      <c r="BO158" t="s">
        <v>1579</v>
      </c>
      <c r="BP158" t="s">
        <v>109</v>
      </c>
      <c r="BQ158">
        <v>421724424</v>
      </c>
      <c r="BR158">
        <v>286</v>
      </c>
      <c r="BS158">
        <v>201606</v>
      </c>
      <c r="BT158">
        <v>44193</v>
      </c>
      <c r="BU158">
        <v>28892338</v>
      </c>
      <c r="BV158">
        <v>44463</v>
      </c>
      <c r="BW158">
        <v>6775020</v>
      </c>
      <c r="BX158">
        <v>44557</v>
      </c>
      <c r="BY158">
        <v>52347137</v>
      </c>
      <c r="BZ158">
        <v>44702</v>
      </c>
      <c r="CA158">
        <v>39715065</v>
      </c>
      <c r="CB158">
        <v>127729560</v>
      </c>
      <c r="CC158">
        <v>44505</v>
      </c>
      <c r="CD158">
        <v>34177</v>
      </c>
      <c r="CE158">
        <v>44537</v>
      </c>
      <c r="CF158">
        <v>7140</v>
      </c>
      <c r="CG158">
        <v>44642</v>
      </c>
      <c r="CH158">
        <v>35646</v>
      </c>
      <c r="CI158">
        <v>0</v>
      </c>
      <c r="CJ158">
        <v>0</v>
      </c>
      <c r="CK158">
        <v>76963</v>
      </c>
      <c r="CL158" s="10">
        <v>1282037869</v>
      </c>
    </row>
    <row r="159" spans="1:90" hidden="1">
      <c r="A159" s="9" t="s">
        <v>1431</v>
      </c>
      <c r="B159" s="9">
        <v>2022</v>
      </c>
      <c r="C159" s="9">
        <v>2020</v>
      </c>
      <c r="D159" s="13" t="s">
        <v>38</v>
      </c>
      <c r="E159" t="s">
        <v>149</v>
      </c>
      <c r="F159" t="s">
        <v>96</v>
      </c>
      <c r="G159">
        <v>23003312020</v>
      </c>
      <c r="H159" s="14" t="s">
        <v>1431</v>
      </c>
      <c r="I159" s="14" t="s">
        <v>96</v>
      </c>
      <c r="J159" s="10">
        <v>2020</v>
      </c>
      <c r="K159" s="10">
        <v>2022</v>
      </c>
      <c r="L159" s="11">
        <v>44170</v>
      </c>
      <c r="M159" s="11">
        <v>44773</v>
      </c>
      <c r="N159" s="14" t="s">
        <v>1823</v>
      </c>
      <c r="O159" t="s">
        <v>1721</v>
      </c>
      <c r="Q159" t="s">
        <v>1722</v>
      </c>
      <c r="R159" t="s">
        <v>1723</v>
      </c>
      <c r="T159" t="s">
        <v>1824</v>
      </c>
      <c r="U159" t="s">
        <v>1825</v>
      </c>
      <c r="V159" t="s">
        <v>1508</v>
      </c>
      <c r="X159">
        <v>3126868347</v>
      </c>
      <c r="Y159">
        <v>7737571</v>
      </c>
      <c r="Z159" s="11">
        <v>44170</v>
      </c>
      <c r="AA159" s="11">
        <v>44562</v>
      </c>
      <c r="AB159" s="1">
        <v>44773</v>
      </c>
      <c r="AC159" s="1">
        <v>44562</v>
      </c>
      <c r="AD159" s="1">
        <v>44773</v>
      </c>
      <c r="AE159" s="1">
        <v>44773</v>
      </c>
      <c r="AF159" t="s">
        <v>113</v>
      </c>
      <c r="AG159" t="s">
        <v>38</v>
      </c>
      <c r="AH159" t="s">
        <v>148</v>
      </c>
      <c r="AI159" t="s">
        <v>149</v>
      </c>
      <c r="AJ159" t="s">
        <v>38</v>
      </c>
      <c r="AK159" t="s">
        <v>38</v>
      </c>
      <c r="AL159" t="s">
        <v>149</v>
      </c>
      <c r="AM159" t="s">
        <v>1826</v>
      </c>
      <c r="AN159" t="s">
        <v>1442</v>
      </c>
      <c r="AO159">
        <v>812002825</v>
      </c>
      <c r="AP159" t="s">
        <v>1467</v>
      </c>
      <c r="AQ159" t="s">
        <v>1827</v>
      </c>
      <c r="AR159">
        <v>7734087</v>
      </c>
      <c r="AS159">
        <v>7737571</v>
      </c>
      <c r="AT159">
        <v>3126868347</v>
      </c>
      <c r="AU159" t="s">
        <v>1828</v>
      </c>
      <c r="AV159" t="s">
        <v>1445</v>
      </c>
      <c r="AW159" t="s">
        <v>1446</v>
      </c>
      <c r="AX159">
        <v>23003312020</v>
      </c>
      <c r="AY159">
        <v>23003312020</v>
      </c>
      <c r="AZ159">
        <v>45799320</v>
      </c>
      <c r="BA159">
        <v>0</v>
      </c>
      <c r="BB159">
        <v>603056475</v>
      </c>
      <c r="BC159">
        <v>180</v>
      </c>
      <c r="BD159">
        <v>165</v>
      </c>
      <c r="BE159" t="s">
        <v>1823</v>
      </c>
      <c r="BF159" t="s">
        <v>1825</v>
      </c>
      <c r="BG159" t="s">
        <v>1721</v>
      </c>
      <c r="BI159" t="s">
        <v>1722</v>
      </c>
      <c r="BJ159" t="s">
        <v>1723</v>
      </c>
      <c r="BL159" t="s">
        <v>1824</v>
      </c>
      <c r="BN159" t="s">
        <v>1508</v>
      </c>
      <c r="BO159" t="s">
        <v>1724</v>
      </c>
      <c r="BP159" t="s">
        <v>116</v>
      </c>
      <c r="BQ159">
        <v>74863725</v>
      </c>
      <c r="BR159">
        <v>60</v>
      </c>
      <c r="BS159">
        <v>178247</v>
      </c>
      <c r="BT159">
        <v>44481</v>
      </c>
      <c r="BU159">
        <v>2444500</v>
      </c>
      <c r="BV159">
        <v>44558</v>
      </c>
      <c r="BW159">
        <v>33944519</v>
      </c>
      <c r="BX159">
        <v>0</v>
      </c>
      <c r="BY159">
        <v>0</v>
      </c>
      <c r="BZ159">
        <v>0</v>
      </c>
      <c r="CA159">
        <v>0</v>
      </c>
      <c r="CB159">
        <v>36389019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 s="10">
        <v>639445494</v>
      </c>
    </row>
    <row r="160" spans="1:90" hidden="1">
      <c r="A160" s="9" t="s">
        <v>1431</v>
      </c>
      <c r="B160" s="9">
        <v>2022</v>
      </c>
      <c r="C160" s="9">
        <v>2020</v>
      </c>
      <c r="D160" s="13" t="s">
        <v>38</v>
      </c>
      <c r="E160" t="s">
        <v>149</v>
      </c>
      <c r="F160" t="s">
        <v>96</v>
      </c>
      <c r="G160">
        <v>23003312020</v>
      </c>
      <c r="H160" s="14" t="s">
        <v>1431</v>
      </c>
      <c r="I160" s="14" t="s">
        <v>96</v>
      </c>
      <c r="J160" s="10">
        <v>2020</v>
      </c>
      <c r="K160" s="10">
        <v>2022</v>
      </c>
      <c r="L160" s="11">
        <v>44170</v>
      </c>
      <c r="M160" s="11">
        <v>44773</v>
      </c>
      <c r="N160" s="14" t="s">
        <v>1823</v>
      </c>
      <c r="O160" t="s">
        <v>1721</v>
      </c>
      <c r="Q160" t="s">
        <v>1722</v>
      </c>
      <c r="R160" t="s">
        <v>1723</v>
      </c>
      <c r="T160" t="s">
        <v>1824</v>
      </c>
      <c r="U160" t="s">
        <v>1825</v>
      </c>
      <c r="V160" t="s">
        <v>1508</v>
      </c>
      <c r="X160">
        <v>3126868347</v>
      </c>
      <c r="Y160">
        <v>7737571</v>
      </c>
      <c r="Z160" s="11">
        <v>44170</v>
      </c>
      <c r="AA160" s="11">
        <v>44562</v>
      </c>
      <c r="AB160" s="1">
        <v>44773</v>
      </c>
      <c r="AC160" s="1">
        <v>44562</v>
      </c>
      <c r="AD160" s="1">
        <v>44773</v>
      </c>
      <c r="AE160" s="1">
        <v>44773</v>
      </c>
      <c r="AF160" t="s">
        <v>113</v>
      </c>
      <c r="AG160" t="s">
        <v>38</v>
      </c>
      <c r="AH160" t="s">
        <v>148</v>
      </c>
      <c r="AI160" t="s">
        <v>149</v>
      </c>
      <c r="AJ160" t="s">
        <v>38</v>
      </c>
      <c r="AK160" t="s">
        <v>38</v>
      </c>
      <c r="AL160" t="s">
        <v>149</v>
      </c>
      <c r="AM160" t="s">
        <v>1826</v>
      </c>
      <c r="AN160" t="s">
        <v>1442</v>
      </c>
      <c r="AO160">
        <v>812002825</v>
      </c>
      <c r="AP160" t="s">
        <v>1467</v>
      </c>
      <c r="AQ160" t="s">
        <v>1827</v>
      </c>
      <c r="AR160">
        <v>7734087</v>
      </c>
      <c r="AS160">
        <v>7737571</v>
      </c>
      <c r="AT160">
        <v>3126868347</v>
      </c>
      <c r="AU160" t="s">
        <v>1828</v>
      </c>
      <c r="AV160" t="s">
        <v>1445</v>
      </c>
      <c r="AW160" t="s">
        <v>1446</v>
      </c>
      <c r="AX160">
        <v>23003312020</v>
      </c>
      <c r="AY160">
        <v>23003312020</v>
      </c>
      <c r="AZ160">
        <v>45799320</v>
      </c>
      <c r="BA160">
        <v>0</v>
      </c>
      <c r="BB160">
        <v>603056475</v>
      </c>
      <c r="BC160">
        <v>180</v>
      </c>
      <c r="BD160">
        <v>165</v>
      </c>
      <c r="BE160" t="s">
        <v>1823</v>
      </c>
      <c r="BF160" t="s">
        <v>1825</v>
      </c>
      <c r="BG160" t="s">
        <v>1721</v>
      </c>
      <c r="BI160" t="s">
        <v>1722</v>
      </c>
      <c r="BJ160" t="s">
        <v>1723</v>
      </c>
      <c r="BL160" t="s">
        <v>1824</v>
      </c>
      <c r="BN160" t="s">
        <v>1508</v>
      </c>
      <c r="BO160" t="s">
        <v>1724</v>
      </c>
      <c r="BP160" t="s">
        <v>116</v>
      </c>
      <c r="BQ160">
        <v>149727450</v>
      </c>
      <c r="BR160">
        <v>120</v>
      </c>
      <c r="BS160">
        <v>178247</v>
      </c>
      <c r="BT160">
        <v>44481</v>
      </c>
      <c r="BU160">
        <v>2444500</v>
      </c>
      <c r="BV160">
        <v>44558</v>
      </c>
      <c r="BW160">
        <v>33944519</v>
      </c>
      <c r="BX160">
        <v>0</v>
      </c>
      <c r="BY160">
        <v>0</v>
      </c>
      <c r="BZ160">
        <v>0</v>
      </c>
      <c r="CA160">
        <v>0</v>
      </c>
      <c r="CB160">
        <v>36389019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 s="10">
        <v>639445494</v>
      </c>
    </row>
    <row r="161" spans="1:90" hidden="1">
      <c r="A161" s="9" t="s">
        <v>1431</v>
      </c>
      <c r="B161" s="9">
        <v>2022</v>
      </c>
      <c r="C161" s="9">
        <v>2020</v>
      </c>
      <c r="D161" s="13" t="s">
        <v>30</v>
      </c>
      <c r="E161" t="s">
        <v>143</v>
      </c>
      <c r="F161" t="s">
        <v>96</v>
      </c>
      <c r="G161">
        <v>13004902020</v>
      </c>
      <c r="H161" s="14" t="s">
        <v>1431</v>
      </c>
      <c r="I161" s="14" t="s">
        <v>96</v>
      </c>
      <c r="J161" s="10">
        <v>2020</v>
      </c>
      <c r="K161" s="10">
        <v>2022</v>
      </c>
      <c r="L161" s="11">
        <v>44169</v>
      </c>
      <c r="M161" s="11">
        <v>44773</v>
      </c>
      <c r="N161" s="14" t="s">
        <v>1829</v>
      </c>
      <c r="O161" t="s">
        <v>1710</v>
      </c>
      <c r="P161" t="s">
        <v>1711</v>
      </c>
      <c r="Q161" t="s">
        <v>1712</v>
      </c>
      <c r="R161" t="s">
        <v>1713</v>
      </c>
      <c r="S161" t="s">
        <v>1714</v>
      </c>
      <c r="T161" t="s">
        <v>1829</v>
      </c>
      <c r="U161" t="s">
        <v>1830</v>
      </c>
      <c r="V161" t="s">
        <v>1831</v>
      </c>
      <c r="Y161">
        <v>6529027</v>
      </c>
      <c r="Z161" s="11">
        <v>44169</v>
      </c>
      <c r="AA161" s="11">
        <v>44572</v>
      </c>
      <c r="AB161" s="1">
        <v>44773</v>
      </c>
      <c r="AC161" s="1">
        <v>44572</v>
      </c>
      <c r="AD161" s="1">
        <v>44773</v>
      </c>
      <c r="AE161" s="1">
        <v>44773</v>
      </c>
      <c r="AF161" t="s">
        <v>108</v>
      </c>
      <c r="AG161" t="s">
        <v>30</v>
      </c>
      <c r="AH161" t="s">
        <v>142</v>
      </c>
      <c r="AI161" t="s">
        <v>143</v>
      </c>
      <c r="AJ161" t="s">
        <v>30</v>
      </c>
      <c r="AK161" t="s">
        <v>30</v>
      </c>
      <c r="AL161" t="s">
        <v>1718</v>
      </c>
      <c r="AM161" t="s">
        <v>1832</v>
      </c>
      <c r="AN161" t="s">
        <v>1442</v>
      </c>
      <c r="AO161">
        <v>800043253</v>
      </c>
      <c r="AP161" t="s">
        <v>1467</v>
      </c>
      <c r="AQ161" t="s">
        <v>1833</v>
      </c>
      <c r="AR161">
        <v>6564040</v>
      </c>
      <c r="AU161" t="s">
        <v>1834</v>
      </c>
      <c r="AV161" t="s">
        <v>1445</v>
      </c>
      <c r="AW161" t="s">
        <v>1446</v>
      </c>
      <c r="AX161">
        <v>13004902020</v>
      </c>
      <c r="AY161">
        <v>13004902020</v>
      </c>
      <c r="AZ161">
        <v>79417767</v>
      </c>
      <c r="BA161">
        <v>0</v>
      </c>
      <c r="BB161">
        <v>1103796325</v>
      </c>
      <c r="BC161">
        <v>285</v>
      </c>
      <c r="BD161">
        <v>283</v>
      </c>
      <c r="BE161" t="s">
        <v>1829</v>
      </c>
      <c r="BF161" t="s">
        <v>1830</v>
      </c>
      <c r="BG161" t="s">
        <v>1710</v>
      </c>
      <c r="BH161" t="s">
        <v>1711</v>
      </c>
      <c r="BI161" t="s">
        <v>1712</v>
      </c>
      <c r="BJ161" t="s">
        <v>1713</v>
      </c>
      <c r="BK161" t="s">
        <v>1714</v>
      </c>
      <c r="BL161" t="s">
        <v>1829</v>
      </c>
      <c r="BM161">
        <v>6529027</v>
      </c>
      <c r="BN161" t="s">
        <v>1831</v>
      </c>
      <c r="BO161" t="s">
        <v>1579</v>
      </c>
      <c r="BP161" t="s">
        <v>116</v>
      </c>
      <c r="BQ161">
        <v>14972745</v>
      </c>
      <c r="BR161">
        <v>12</v>
      </c>
      <c r="BS161">
        <v>174800</v>
      </c>
      <c r="BT161">
        <v>44189</v>
      </c>
      <c r="BU161">
        <v>383721949</v>
      </c>
      <c r="BV161">
        <v>44463</v>
      </c>
      <c r="BW161">
        <v>3263820</v>
      </c>
      <c r="BX161">
        <v>44557</v>
      </c>
      <c r="BY161">
        <v>50440215</v>
      </c>
      <c r="BZ161">
        <v>44694</v>
      </c>
      <c r="CA161">
        <v>37957255</v>
      </c>
      <c r="CB161">
        <v>475383239</v>
      </c>
      <c r="CC161">
        <v>44341</v>
      </c>
      <c r="CD161">
        <v>353873136</v>
      </c>
      <c r="CE161">
        <v>44536</v>
      </c>
      <c r="CF161">
        <v>7140</v>
      </c>
      <c r="CG161">
        <v>44659</v>
      </c>
      <c r="CH161">
        <v>59609</v>
      </c>
      <c r="CI161">
        <v>0</v>
      </c>
      <c r="CJ161">
        <v>0</v>
      </c>
      <c r="CK161">
        <v>353939885</v>
      </c>
      <c r="CL161" s="10">
        <v>1225239679</v>
      </c>
    </row>
    <row r="162" spans="1:90" hidden="1">
      <c r="A162" s="9" t="s">
        <v>1431</v>
      </c>
      <c r="B162" s="9">
        <v>2022</v>
      </c>
      <c r="C162" s="9">
        <v>2020</v>
      </c>
      <c r="D162" s="13" t="s">
        <v>30</v>
      </c>
      <c r="E162" t="s">
        <v>143</v>
      </c>
      <c r="F162" t="s">
        <v>96</v>
      </c>
      <c r="G162">
        <v>13004902020</v>
      </c>
      <c r="H162" s="14" t="s">
        <v>1431</v>
      </c>
      <c r="I162" s="14" t="s">
        <v>96</v>
      </c>
      <c r="J162" s="10">
        <v>2020</v>
      </c>
      <c r="K162" s="10">
        <v>2022</v>
      </c>
      <c r="L162" s="11">
        <v>44169</v>
      </c>
      <c r="M162" s="11">
        <v>44773</v>
      </c>
      <c r="N162" s="14" t="s">
        <v>1829</v>
      </c>
      <c r="O162" t="s">
        <v>1710</v>
      </c>
      <c r="P162" t="s">
        <v>1711</v>
      </c>
      <c r="Q162" t="s">
        <v>1712</v>
      </c>
      <c r="R162" t="s">
        <v>1713</v>
      </c>
      <c r="S162" t="s">
        <v>1714</v>
      </c>
      <c r="T162" t="s">
        <v>1829</v>
      </c>
      <c r="U162" t="s">
        <v>1830</v>
      </c>
      <c r="V162" t="s">
        <v>1831</v>
      </c>
      <c r="Y162">
        <v>6529027</v>
      </c>
      <c r="Z162" s="11">
        <v>44169</v>
      </c>
      <c r="AA162" s="11">
        <v>44572</v>
      </c>
      <c r="AB162" s="1">
        <v>44773</v>
      </c>
      <c r="AC162" s="1">
        <v>44572</v>
      </c>
      <c r="AD162" s="1">
        <v>44773</v>
      </c>
      <c r="AE162" s="1">
        <v>44773</v>
      </c>
      <c r="AF162" t="s">
        <v>108</v>
      </c>
      <c r="AG162" t="s">
        <v>30</v>
      </c>
      <c r="AH162" t="s">
        <v>142</v>
      </c>
      <c r="AI162" t="s">
        <v>143</v>
      </c>
      <c r="AJ162" t="s">
        <v>30</v>
      </c>
      <c r="AK162" t="s">
        <v>30</v>
      </c>
      <c r="AL162" t="s">
        <v>1718</v>
      </c>
      <c r="AM162" t="s">
        <v>1832</v>
      </c>
      <c r="AN162" t="s">
        <v>1442</v>
      </c>
      <c r="AO162">
        <v>800043253</v>
      </c>
      <c r="AP162" t="s">
        <v>1467</v>
      </c>
      <c r="AQ162" t="s">
        <v>1833</v>
      </c>
      <c r="AR162">
        <v>6564040</v>
      </c>
      <c r="AU162" t="s">
        <v>1834</v>
      </c>
      <c r="AV162" t="s">
        <v>1445</v>
      </c>
      <c r="AW162" t="s">
        <v>1446</v>
      </c>
      <c r="AX162">
        <v>13004902020</v>
      </c>
      <c r="AY162">
        <v>13004902020</v>
      </c>
      <c r="AZ162">
        <v>79417767</v>
      </c>
      <c r="BA162">
        <v>0</v>
      </c>
      <c r="BB162">
        <v>1103796325</v>
      </c>
      <c r="BC162">
        <v>285</v>
      </c>
      <c r="BD162">
        <v>283</v>
      </c>
      <c r="BE162" t="s">
        <v>1829</v>
      </c>
      <c r="BF162" t="s">
        <v>1830</v>
      </c>
      <c r="BG162" t="s">
        <v>1710</v>
      </c>
      <c r="BH162" t="s">
        <v>1711</v>
      </c>
      <c r="BI162" t="s">
        <v>1712</v>
      </c>
      <c r="BJ162" t="s">
        <v>1713</v>
      </c>
      <c r="BK162" t="s">
        <v>1714</v>
      </c>
      <c r="BL162" t="s">
        <v>1829</v>
      </c>
      <c r="BM162">
        <v>6529027</v>
      </c>
      <c r="BN162" t="s">
        <v>1831</v>
      </c>
      <c r="BO162" t="s">
        <v>1579</v>
      </c>
      <c r="BP162" t="s">
        <v>116</v>
      </c>
      <c r="BQ162">
        <v>14972745</v>
      </c>
      <c r="BR162">
        <v>12</v>
      </c>
      <c r="BS162">
        <v>174800</v>
      </c>
      <c r="BT162">
        <v>44189</v>
      </c>
      <c r="BU162">
        <v>383721949</v>
      </c>
      <c r="BV162">
        <v>44463</v>
      </c>
      <c r="BW162">
        <v>3263820</v>
      </c>
      <c r="BX162">
        <v>44557</v>
      </c>
      <c r="BY162">
        <v>50440215</v>
      </c>
      <c r="BZ162">
        <v>44694</v>
      </c>
      <c r="CA162">
        <v>37957255</v>
      </c>
      <c r="CB162">
        <v>475383239</v>
      </c>
      <c r="CC162">
        <v>44341</v>
      </c>
      <c r="CD162">
        <v>353873136</v>
      </c>
      <c r="CE162">
        <v>44536</v>
      </c>
      <c r="CF162">
        <v>7140</v>
      </c>
      <c r="CG162">
        <v>44659</v>
      </c>
      <c r="CH162">
        <v>59609</v>
      </c>
      <c r="CI162">
        <v>0</v>
      </c>
      <c r="CJ162">
        <v>0</v>
      </c>
      <c r="CK162">
        <v>353939885</v>
      </c>
      <c r="CL162" s="10">
        <v>1225239679</v>
      </c>
    </row>
    <row r="163" spans="1:90" hidden="1">
      <c r="A163" s="9" t="s">
        <v>1431</v>
      </c>
      <c r="B163" s="9">
        <v>2022</v>
      </c>
      <c r="C163" s="9">
        <v>2020</v>
      </c>
      <c r="D163" s="13" t="s">
        <v>30</v>
      </c>
      <c r="E163" t="s">
        <v>143</v>
      </c>
      <c r="F163" t="s">
        <v>96</v>
      </c>
      <c r="G163">
        <v>13004902020</v>
      </c>
      <c r="H163" s="14" t="s">
        <v>1431</v>
      </c>
      <c r="I163" s="14" t="s">
        <v>96</v>
      </c>
      <c r="J163" s="10">
        <v>2020</v>
      </c>
      <c r="K163" s="10">
        <v>2022</v>
      </c>
      <c r="L163" s="11">
        <v>44169</v>
      </c>
      <c r="M163" s="11">
        <v>44773</v>
      </c>
      <c r="N163" s="14" t="s">
        <v>1829</v>
      </c>
      <c r="O163" t="s">
        <v>1710</v>
      </c>
      <c r="P163" t="s">
        <v>1711</v>
      </c>
      <c r="Q163" t="s">
        <v>1712</v>
      </c>
      <c r="R163" t="s">
        <v>1713</v>
      </c>
      <c r="S163" t="s">
        <v>1714</v>
      </c>
      <c r="T163" t="s">
        <v>1829</v>
      </c>
      <c r="U163" t="s">
        <v>1830</v>
      </c>
      <c r="V163" t="s">
        <v>1831</v>
      </c>
      <c r="Y163">
        <v>6529027</v>
      </c>
      <c r="Z163" s="11">
        <v>44169</v>
      </c>
      <c r="AA163" s="11">
        <v>44572</v>
      </c>
      <c r="AB163" s="1">
        <v>44773</v>
      </c>
      <c r="AC163" s="1">
        <v>44572</v>
      </c>
      <c r="AD163" s="1">
        <v>44773</v>
      </c>
      <c r="AE163" s="1">
        <v>44773</v>
      </c>
      <c r="AF163" t="s">
        <v>108</v>
      </c>
      <c r="AG163" t="s">
        <v>30</v>
      </c>
      <c r="AH163" t="s">
        <v>142</v>
      </c>
      <c r="AI163" t="s">
        <v>143</v>
      </c>
      <c r="AJ163" t="s">
        <v>30</v>
      </c>
      <c r="AK163" t="s">
        <v>30</v>
      </c>
      <c r="AL163" t="s">
        <v>1718</v>
      </c>
      <c r="AM163" t="s">
        <v>1832</v>
      </c>
      <c r="AN163" t="s">
        <v>1442</v>
      </c>
      <c r="AO163">
        <v>800043253</v>
      </c>
      <c r="AP163" t="s">
        <v>1467</v>
      </c>
      <c r="AQ163" t="s">
        <v>1833</v>
      </c>
      <c r="AR163">
        <v>6564040</v>
      </c>
      <c r="AU163" t="s">
        <v>1834</v>
      </c>
      <c r="AV163" t="s">
        <v>1445</v>
      </c>
      <c r="AW163" t="s">
        <v>1446</v>
      </c>
      <c r="AX163">
        <v>13004902020</v>
      </c>
      <c r="AY163">
        <v>13004902020</v>
      </c>
      <c r="AZ163">
        <v>79417767</v>
      </c>
      <c r="BA163">
        <v>0</v>
      </c>
      <c r="BB163">
        <v>1103796325</v>
      </c>
      <c r="BC163">
        <v>285</v>
      </c>
      <c r="BD163">
        <v>283</v>
      </c>
      <c r="BE163" t="s">
        <v>1829</v>
      </c>
      <c r="BF163" t="s">
        <v>1830</v>
      </c>
      <c r="BG163" t="s">
        <v>1710</v>
      </c>
      <c r="BH163" t="s">
        <v>1711</v>
      </c>
      <c r="BI163" t="s">
        <v>1712</v>
      </c>
      <c r="BJ163" t="s">
        <v>1713</v>
      </c>
      <c r="BK163" t="s">
        <v>1714</v>
      </c>
      <c r="BL163" t="s">
        <v>1829</v>
      </c>
      <c r="BM163">
        <v>6529027</v>
      </c>
      <c r="BN163" t="s">
        <v>1831</v>
      </c>
      <c r="BO163" t="s">
        <v>1579</v>
      </c>
      <c r="BP163" t="s">
        <v>109</v>
      </c>
      <c r="BQ163">
        <v>402555132</v>
      </c>
      <c r="BR163">
        <v>273</v>
      </c>
      <c r="BS163">
        <v>201606</v>
      </c>
      <c r="BT163">
        <v>44189</v>
      </c>
      <c r="BU163">
        <v>383721949</v>
      </c>
      <c r="BV163">
        <v>44463</v>
      </c>
      <c r="BW163">
        <v>3263820</v>
      </c>
      <c r="BX163">
        <v>44557</v>
      </c>
      <c r="BY163">
        <v>50440215</v>
      </c>
      <c r="BZ163">
        <v>44694</v>
      </c>
      <c r="CA163">
        <v>37957255</v>
      </c>
      <c r="CB163">
        <v>475383239</v>
      </c>
      <c r="CC163">
        <v>44341</v>
      </c>
      <c r="CD163">
        <v>353873136</v>
      </c>
      <c r="CE163">
        <v>44536</v>
      </c>
      <c r="CF163">
        <v>7140</v>
      </c>
      <c r="CG163">
        <v>44659</v>
      </c>
      <c r="CH163">
        <v>59609</v>
      </c>
      <c r="CI163">
        <v>0</v>
      </c>
      <c r="CJ163">
        <v>0</v>
      </c>
      <c r="CK163">
        <v>353939885</v>
      </c>
      <c r="CL163" s="10">
        <v>1225239679</v>
      </c>
    </row>
    <row r="164" spans="1:90" hidden="1">
      <c r="A164" s="9" t="s">
        <v>1431</v>
      </c>
      <c r="B164" s="9">
        <v>2022</v>
      </c>
      <c r="C164" s="9">
        <v>2020</v>
      </c>
      <c r="D164" s="13" t="s">
        <v>30</v>
      </c>
      <c r="E164" t="s">
        <v>143</v>
      </c>
      <c r="F164" t="s">
        <v>96</v>
      </c>
      <c r="G164">
        <v>13004902020</v>
      </c>
      <c r="H164" s="14" t="s">
        <v>1431</v>
      </c>
      <c r="I164" s="14" t="s">
        <v>96</v>
      </c>
      <c r="J164" s="10">
        <v>2020</v>
      </c>
      <c r="K164" s="10">
        <v>2022</v>
      </c>
      <c r="L164" s="11">
        <v>44169</v>
      </c>
      <c r="M164" s="11">
        <v>44773</v>
      </c>
      <c r="N164" s="14" t="s">
        <v>1829</v>
      </c>
      <c r="O164" t="s">
        <v>1710</v>
      </c>
      <c r="P164" t="s">
        <v>1711</v>
      </c>
      <c r="Q164" t="s">
        <v>1712</v>
      </c>
      <c r="R164" t="s">
        <v>1713</v>
      </c>
      <c r="S164" t="s">
        <v>1714</v>
      </c>
      <c r="T164" t="s">
        <v>1829</v>
      </c>
      <c r="U164" t="s">
        <v>1830</v>
      </c>
      <c r="V164" t="s">
        <v>1831</v>
      </c>
      <c r="Y164">
        <v>6529027</v>
      </c>
      <c r="Z164" s="11">
        <v>44169</v>
      </c>
      <c r="AA164" s="11">
        <v>44572</v>
      </c>
      <c r="AB164" s="1">
        <v>44773</v>
      </c>
      <c r="AC164" s="1">
        <v>44572</v>
      </c>
      <c r="AD164" s="1">
        <v>44773</v>
      </c>
      <c r="AE164" s="1">
        <v>44773</v>
      </c>
      <c r="AF164" t="s">
        <v>108</v>
      </c>
      <c r="AG164" t="s">
        <v>30</v>
      </c>
      <c r="AH164" t="s">
        <v>142</v>
      </c>
      <c r="AI164" t="s">
        <v>143</v>
      </c>
      <c r="AJ164" t="s">
        <v>30</v>
      </c>
      <c r="AK164" t="s">
        <v>30</v>
      </c>
      <c r="AL164" t="s">
        <v>1718</v>
      </c>
      <c r="AM164" t="s">
        <v>1832</v>
      </c>
      <c r="AN164" t="s">
        <v>1442</v>
      </c>
      <c r="AO164">
        <v>800043253</v>
      </c>
      <c r="AP164" t="s">
        <v>1467</v>
      </c>
      <c r="AQ164" t="s">
        <v>1833</v>
      </c>
      <c r="AR164">
        <v>6564040</v>
      </c>
      <c r="AU164" t="s">
        <v>1834</v>
      </c>
      <c r="AV164" t="s">
        <v>1445</v>
      </c>
      <c r="AW164" t="s">
        <v>1446</v>
      </c>
      <c r="AX164">
        <v>13004902020</v>
      </c>
      <c r="AY164">
        <v>13004902020</v>
      </c>
      <c r="AZ164">
        <v>79417767</v>
      </c>
      <c r="BA164">
        <v>0</v>
      </c>
      <c r="BB164">
        <v>1103796325</v>
      </c>
      <c r="BC164">
        <v>285</v>
      </c>
      <c r="BD164">
        <v>283</v>
      </c>
      <c r="BE164" t="s">
        <v>1829</v>
      </c>
      <c r="BF164" t="s">
        <v>1830</v>
      </c>
      <c r="BG164" t="s">
        <v>1710</v>
      </c>
      <c r="BH164" t="s">
        <v>1711</v>
      </c>
      <c r="BI164" t="s">
        <v>1712</v>
      </c>
      <c r="BJ164" t="s">
        <v>1713</v>
      </c>
      <c r="BK164" t="s">
        <v>1714</v>
      </c>
      <c r="BL164" t="s">
        <v>1829</v>
      </c>
      <c r="BM164">
        <v>6529027</v>
      </c>
      <c r="BN164" t="s">
        <v>1831</v>
      </c>
      <c r="BO164" t="s">
        <v>1579</v>
      </c>
      <c r="BP164" t="s">
        <v>109</v>
      </c>
      <c r="BQ164">
        <v>402555132</v>
      </c>
      <c r="BR164">
        <v>273</v>
      </c>
      <c r="BS164">
        <v>201606</v>
      </c>
      <c r="BT164">
        <v>44189</v>
      </c>
      <c r="BU164">
        <v>383721949</v>
      </c>
      <c r="BV164">
        <v>44463</v>
      </c>
      <c r="BW164">
        <v>3263820</v>
      </c>
      <c r="BX164">
        <v>44557</v>
      </c>
      <c r="BY164">
        <v>50440215</v>
      </c>
      <c r="BZ164">
        <v>44694</v>
      </c>
      <c r="CA164">
        <v>37957255</v>
      </c>
      <c r="CB164">
        <v>475383239</v>
      </c>
      <c r="CC164">
        <v>44341</v>
      </c>
      <c r="CD164">
        <v>353873136</v>
      </c>
      <c r="CE164">
        <v>44536</v>
      </c>
      <c r="CF164">
        <v>7140</v>
      </c>
      <c r="CG164">
        <v>44659</v>
      </c>
      <c r="CH164">
        <v>59609</v>
      </c>
      <c r="CI164">
        <v>0</v>
      </c>
      <c r="CJ164">
        <v>0</v>
      </c>
      <c r="CK164">
        <v>353939885</v>
      </c>
      <c r="CL164" s="10">
        <v>1225239679</v>
      </c>
    </row>
    <row r="165" spans="1:90" hidden="1">
      <c r="A165" s="9" t="s">
        <v>1431</v>
      </c>
      <c r="B165" s="9">
        <v>2022</v>
      </c>
      <c r="C165" s="9">
        <v>2020</v>
      </c>
      <c r="D165" s="13" t="s">
        <v>38</v>
      </c>
      <c r="E165" t="s">
        <v>150</v>
      </c>
      <c r="F165" t="s">
        <v>96</v>
      </c>
      <c r="G165">
        <v>23003452020</v>
      </c>
      <c r="H165" s="14" t="s">
        <v>1431</v>
      </c>
      <c r="I165" s="14" t="s">
        <v>96</v>
      </c>
      <c r="J165" s="10">
        <v>2020</v>
      </c>
      <c r="K165" s="10">
        <v>2022</v>
      </c>
      <c r="L165" s="11">
        <v>44174</v>
      </c>
      <c r="M165" s="11">
        <v>44773</v>
      </c>
      <c r="N165" s="14" t="s">
        <v>1835</v>
      </c>
      <c r="O165" t="s">
        <v>1721</v>
      </c>
      <c r="Q165" t="s">
        <v>1722</v>
      </c>
      <c r="R165" t="s">
        <v>1723</v>
      </c>
      <c r="T165" t="s">
        <v>1836</v>
      </c>
      <c r="U165" t="s">
        <v>1837</v>
      </c>
      <c r="V165" t="s">
        <v>1838</v>
      </c>
      <c r="Y165">
        <v>3205084253</v>
      </c>
      <c r="Z165" s="11">
        <v>44174</v>
      </c>
      <c r="AA165" s="11">
        <v>44562</v>
      </c>
      <c r="AB165" s="1">
        <v>44773</v>
      </c>
      <c r="AC165" s="1">
        <v>44562</v>
      </c>
      <c r="AD165" s="1">
        <v>44773</v>
      </c>
      <c r="AE165" s="1">
        <v>44773</v>
      </c>
      <c r="AF165" t="s">
        <v>113</v>
      </c>
      <c r="AG165" t="s">
        <v>38</v>
      </c>
      <c r="AH165" t="s">
        <v>148</v>
      </c>
      <c r="AI165" t="s">
        <v>150</v>
      </c>
      <c r="AJ165" t="s">
        <v>38</v>
      </c>
      <c r="AK165" t="s">
        <v>38</v>
      </c>
      <c r="AL165" t="s">
        <v>150</v>
      </c>
      <c r="AM165" t="s">
        <v>1839</v>
      </c>
      <c r="AN165" t="s">
        <v>1442</v>
      </c>
      <c r="AO165">
        <v>812000098</v>
      </c>
      <c r="AP165" t="s">
        <v>1467</v>
      </c>
      <c r="AQ165" t="s">
        <v>1840</v>
      </c>
      <c r="AR165">
        <v>0</v>
      </c>
      <c r="AU165" t="s">
        <v>1841</v>
      </c>
      <c r="AV165" t="s">
        <v>1445</v>
      </c>
      <c r="AW165" t="s">
        <v>1446</v>
      </c>
      <c r="AX165">
        <v>23003452020</v>
      </c>
      <c r="AY165">
        <v>23003452020</v>
      </c>
      <c r="AZ165">
        <v>30782880</v>
      </c>
      <c r="BA165">
        <v>0</v>
      </c>
      <c r="BB165">
        <v>402287650</v>
      </c>
      <c r="BC165">
        <v>120</v>
      </c>
      <c r="BD165">
        <v>110</v>
      </c>
      <c r="BE165" t="s">
        <v>1835</v>
      </c>
      <c r="BF165" t="s">
        <v>1837</v>
      </c>
      <c r="BG165" t="s">
        <v>1721</v>
      </c>
      <c r="BI165" t="s">
        <v>1722</v>
      </c>
      <c r="BJ165" t="s">
        <v>1723</v>
      </c>
      <c r="BL165" t="s">
        <v>1836</v>
      </c>
      <c r="BM165">
        <v>3205084253</v>
      </c>
      <c r="BN165" t="s">
        <v>1838</v>
      </c>
      <c r="BO165" t="s">
        <v>1724</v>
      </c>
      <c r="BP165" t="s">
        <v>116</v>
      </c>
      <c r="BQ165">
        <v>149727450</v>
      </c>
      <c r="BR165">
        <v>120</v>
      </c>
      <c r="BS165">
        <v>178247</v>
      </c>
      <c r="BT165">
        <v>44482</v>
      </c>
      <c r="BU165">
        <v>3126000</v>
      </c>
      <c r="BV165">
        <v>44561</v>
      </c>
      <c r="BW165">
        <v>22363280</v>
      </c>
      <c r="BX165">
        <v>0</v>
      </c>
      <c r="BY165">
        <v>0</v>
      </c>
      <c r="BZ165">
        <v>0</v>
      </c>
      <c r="CA165">
        <v>0</v>
      </c>
      <c r="CB165">
        <v>2548928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 s="10">
        <v>427776930</v>
      </c>
    </row>
    <row r="166" spans="1:90" hidden="1">
      <c r="A166" s="9" t="s">
        <v>1431</v>
      </c>
      <c r="B166" s="9">
        <v>2022</v>
      </c>
      <c r="C166" s="9">
        <v>2020</v>
      </c>
      <c r="D166" s="13" t="s">
        <v>30</v>
      </c>
      <c r="E166" t="s">
        <v>143</v>
      </c>
      <c r="F166" t="s">
        <v>96</v>
      </c>
      <c r="G166">
        <v>13004842020</v>
      </c>
      <c r="H166" s="14" t="s">
        <v>1431</v>
      </c>
      <c r="I166" s="14" t="s">
        <v>96</v>
      </c>
      <c r="J166" s="10">
        <v>2020</v>
      </c>
      <c r="K166" s="10">
        <v>2022</v>
      </c>
      <c r="L166" s="11">
        <v>44169</v>
      </c>
      <c r="M166" s="11">
        <v>44773</v>
      </c>
      <c r="N166" s="14" t="s">
        <v>1842</v>
      </c>
      <c r="O166" t="s">
        <v>1710</v>
      </c>
      <c r="P166" t="s">
        <v>1711</v>
      </c>
      <c r="Q166" t="s">
        <v>1712</v>
      </c>
      <c r="R166" t="s">
        <v>1713</v>
      </c>
      <c r="S166" t="s">
        <v>1714</v>
      </c>
      <c r="T166" t="s">
        <v>1843</v>
      </c>
      <c r="V166" t="s">
        <v>1844</v>
      </c>
      <c r="X166">
        <v>3205567274</v>
      </c>
      <c r="Y166">
        <v>6528377</v>
      </c>
      <c r="Z166" s="11">
        <v>44169</v>
      </c>
      <c r="AA166" s="11">
        <v>44572</v>
      </c>
      <c r="AB166" s="1">
        <v>44773</v>
      </c>
      <c r="AC166" s="1">
        <v>44572</v>
      </c>
      <c r="AD166" s="1">
        <v>44773</v>
      </c>
      <c r="AE166" s="1">
        <v>44773</v>
      </c>
      <c r="AF166" t="s">
        <v>108</v>
      </c>
      <c r="AG166" t="s">
        <v>30</v>
      </c>
      <c r="AH166" t="s">
        <v>142</v>
      </c>
      <c r="AI166" t="s">
        <v>143</v>
      </c>
      <c r="AJ166" t="s">
        <v>30</v>
      </c>
      <c r="AK166" t="s">
        <v>30</v>
      </c>
      <c r="AL166" t="s">
        <v>1718</v>
      </c>
      <c r="AM166" t="s">
        <v>1845</v>
      </c>
      <c r="AN166" t="s">
        <v>1442</v>
      </c>
      <c r="AO166">
        <v>800098713</v>
      </c>
      <c r="AP166" t="s">
        <v>1467</v>
      </c>
      <c r="AQ166" t="s">
        <v>1846</v>
      </c>
      <c r="AT166">
        <v>3205567274</v>
      </c>
      <c r="AU166" t="s">
        <v>1847</v>
      </c>
      <c r="AV166" t="s">
        <v>1445</v>
      </c>
      <c r="AW166" t="s">
        <v>1446</v>
      </c>
      <c r="AX166">
        <v>13004842020</v>
      </c>
      <c r="AY166">
        <v>13004842020</v>
      </c>
      <c r="AZ166">
        <v>89599293</v>
      </c>
      <c r="BA166">
        <v>0</v>
      </c>
      <c r="BB166">
        <v>1245150050</v>
      </c>
      <c r="BC166">
        <v>323</v>
      </c>
      <c r="BD166">
        <v>294</v>
      </c>
      <c r="BE166" t="s">
        <v>1842</v>
      </c>
      <c r="BG166" t="s">
        <v>1710</v>
      </c>
      <c r="BH166" t="s">
        <v>1711</v>
      </c>
      <c r="BI166" t="s">
        <v>1712</v>
      </c>
      <c r="BJ166" t="s">
        <v>1713</v>
      </c>
      <c r="BK166" t="s">
        <v>1714</v>
      </c>
      <c r="BL166" t="s">
        <v>1843</v>
      </c>
      <c r="BM166">
        <v>6528377</v>
      </c>
      <c r="BN166" t="s">
        <v>1844</v>
      </c>
      <c r="BO166" t="s">
        <v>1579</v>
      </c>
      <c r="BP166" t="s">
        <v>116</v>
      </c>
      <c r="BQ166">
        <v>29945490</v>
      </c>
      <c r="BR166">
        <v>24</v>
      </c>
      <c r="BS166">
        <v>174800</v>
      </c>
      <c r="BT166">
        <v>44558</v>
      </c>
      <c r="BU166">
        <v>17217040</v>
      </c>
      <c r="BV166">
        <v>44698</v>
      </c>
      <c r="BW166">
        <v>42366120</v>
      </c>
      <c r="BX166">
        <v>0</v>
      </c>
      <c r="BY166">
        <v>0</v>
      </c>
      <c r="BZ166">
        <v>0</v>
      </c>
      <c r="CA166">
        <v>0</v>
      </c>
      <c r="CB166">
        <v>59583160</v>
      </c>
      <c r="CC166">
        <v>44642</v>
      </c>
      <c r="CD166">
        <v>58108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58108</v>
      </c>
      <c r="CL166" s="10">
        <v>1304675102</v>
      </c>
    </row>
    <row r="167" spans="1:90" hidden="1">
      <c r="A167" s="9" t="s">
        <v>1431</v>
      </c>
      <c r="B167" s="9">
        <v>2022</v>
      </c>
      <c r="C167" s="9">
        <v>2020</v>
      </c>
      <c r="D167" s="13" t="s">
        <v>30</v>
      </c>
      <c r="E167" t="s">
        <v>143</v>
      </c>
      <c r="F167" t="s">
        <v>96</v>
      </c>
      <c r="G167">
        <v>13004842020</v>
      </c>
      <c r="H167" s="14" t="s">
        <v>1431</v>
      </c>
      <c r="I167" s="14" t="s">
        <v>96</v>
      </c>
      <c r="J167" s="10">
        <v>2020</v>
      </c>
      <c r="K167" s="10">
        <v>2022</v>
      </c>
      <c r="L167" s="11">
        <v>44169</v>
      </c>
      <c r="M167" s="11">
        <v>44773</v>
      </c>
      <c r="N167" s="14" t="s">
        <v>1842</v>
      </c>
      <c r="O167" t="s">
        <v>1710</v>
      </c>
      <c r="P167" t="s">
        <v>1711</v>
      </c>
      <c r="Q167" t="s">
        <v>1712</v>
      </c>
      <c r="R167" t="s">
        <v>1713</v>
      </c>
      <c r="S167" t="s">
        <v>1714</v>
      </c>
      <c r="T167" t="s">
        <v>1843</v>
      </c>
      <c r="V167" t="s">
        <v>1844</v>
      </c>
      <c r="X167">
        <v>3205567274</v>
      </c>
      <c r="Y167">
        <v>6528377</v>
      </c>
      <c r="Z167" s="11">
        <v>44169</v>
      </c>
      <c r="AA167" s="11">
        <v>44572</v>
      </c>
      <c r="AB167" s="1">
        <v>44773</v>
      </c>
      <c r="AC167" s="1">
        <v>44572</v>
      </c>
      <c r="AD167" s="1">
        <v>44773</v>
      </c>
      <c r="AE167" s="1">
        <v>44773</v>
      </c>
      <c r="AF167" t="s">
        <v>108</v>
      </c>
      <c r="AG167" t="s">
        <v>30</v>
      </c>
      <c r="AH167" t="s">
        <v>142</v>
      </c>
      <c r="AI167" t="s">
        <v>143</v>
      </c>
      <c r="AJ167" t="s">
        <v>30</v>
      </c>
      <c r="AK167" t="s">
        <v>30</v>
      </c>
      <c r="AL167" t="s">
        <v>1718</v>
      </c>
      <c r="AM167" t="s">
        <v>1845</v>
      </c>
      <c r="AN167" t="s">
        <v>1442</v>
      </c>
      <c r="AO167">
        <v>800098713</v>
      </c>
      <c r="AP167" t="s">
        <v>1467</v>
      </c>
      <c r="AQ167" t="s">
        <v>1846</v>
      </c>
      <c r="AT167">
        <v>3205567274</v>
      </c>
      <c r="AU167" t="s">
        <v>1847</v>
      </c>
      <c r="AV167" t="s">
        <v>1445</v>
      </c>
      <c r="AW167" t="s">
        <v>1446</v>
      </c>
      <c r="AX167">
        <v>13004842020</v>
      </c>
      <c r="AY167">
        <v>13004842020</v>
      </c>
      <c r="AZ167">
        <v>89599293</v>
      </c>
      <c r="BA167">
        <v>0</v>
      </c>
      <c r="BB167">
        <v>1245150050</v>
      </c>
      <c r="BC167">
        <v>323</v>
      </c>
      <c r="BD167">
        <v>294</v>
      </c>
      <c r="BE167" t="s">
        <v>1842</v>
      </c>
      <c r="BG167" t="s">
        <v>1710</v>
      </c>
      <c r="BH167" t="s">
        <v>1711</v>
      </c>
      <c r="BI167" t="s">
        <v>1712</v>
      </c>
      <c r="BJ167" t="s">
        <v>1713</v>
      </c>
      <c r="BK167" t="s">
        <v>1714</v>
      </c>
      <c r="BL167" t="s">
        <v>1843</v>
      </c>
      <c r="BM167">
        <v>6528377</v>
      </c>
      <c r="BN167" t="s">
        <v>1844</v>
      </c>
      <c r="BO167" t="s">
        <v>1579</v>
      </c>
      <c r="BP167" t="s">
        <v>116</v>
      </c>
      <c r="BQ167">
        <v>29945490</v>
      </c>
      <c r="BR167">
        <v>24</v>
      </c>
      <c r="BS167">
        <v>174800</v>
      </c>
      <c r="BT167">
        <v>44558</v>
      </c>
      <c r="BU167">
        <v>17217040</v>
      </c>
      <c r="BV167">
        <v>44698</v>
      </c>
      <c r="BW167">
        <v>42366120</v>
      </c>
      <c r="BX167">
        <v>0</v>
      </c>
      <c r="BY167">
        <v>0</v>
      </c>
      <c r="BZ167">
        <v>0</v>
      </c>
      <c r="CA167">
        <v>0</v>
      </c>
      <c r="CB167">
        <v>59583160</v>
      </c>
      <c r="CC167">
        <v>44642</v>
      </c>
      <c r="CD167">
        <v>58108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58108</v>
      </c>
      <c r="CL167" s="10">
        <v>1304675102</v>
      </c>
    </row>
    <row r="168" spans="1:90" hidden="1">
      <c r="A168" s="9" t="s">
        <v>1431</v>
      </c>
      <c r="B168" s="9">
        <v>2022</v>
      </c>
      <c r="C168" s="9">
        <v>2020</v>
      </c>
      <c r="D168" s="13" t="s">
        <v>30</v>
      </c>
      <c r="E168" t="s">
        <v>143</v>
      </c>
      <c r="F168" t="s">
        <v>96</v>
      </c>
      <c r="G168">
        <v>13004842020</v>
      </c>
      <c r="H168" s="14" t="s">
        <v>1431</v>
      </c>
      <c r="I168" s="14" t="s">
        <v>96</v>
      </c>
      <c r="J168" s="10">
        <v>2020</v>
      </c>
      <c r="K168" s="10">
        <v>2022</v>
      </c>
      <c r="L168" s="11">
        <v>44169</v>
      </c>
      <c r="M168" s="11">
        <v>44773</v>
      </c>
      <c r="N168" s="14" t="s">
        <v>1842</v>
      </c>
      <c r="O168" t="s">
        <v>1710</v>
      </c>
      <c r="P168" t="s">
        <v>1711</v>
      </c>
      <c r="Q168" t="s">
        <v>1712</v>
      </c>
      <c r="R168" t="s">
        <v>1713</v>
      </c>
      <c r="S168" t="s">
        <v>1714</v>
      </c>
      <c r="T168" t="s">
        <v>1843</v>
      </c>
      <c r="V168" t="s">
        <v>1844</v>
      </c>
      <c r="X168">
        <v>3205567274</v>
      </c>
      <c r="Y168">
        <v>6528377</v>
      </c>
      <c r="Z168" s="11">
        <v>44169</v>
      </c>
      <c r="AA168" s="11">
        <v>44572</v>
      </c>
      <c r="AB168" s="1">
        <v>44773</v>
      </c>
      <c r="AC168" s="1">
        <v>44572</v>
      </c>
      <c r="AD168" s="1">
        <v>44773</v>
      </c>
      <c r="AE168" s="1">
        <v>44773</v>
      </c>
      <c r="AF168" t="s">
        <v>108</v>
      </c>
      <c r="AG168" t="s">
        <v>30</v>
      </c>
      <c r="AH168" t="s">
        <v>142</v>
      </c>
      <c r="AI168" t="s">
        <v>143</v>
      </c>
      <c r="AJ168" t="s">
        <v>30</v>
      </c>
      <c r="AK168" t="s">
        <v>30</v>
      </c>
      <c r="AL168" t="s">
        <v>1718</v>
      </c>
      <c r="AM168" t="s">
        <v>1845</v>
      </c>
      <c r="AN168" t="s">
        <v>1442</v>
      </c>
      <c r="AO168">
        <v>800098713</v>
      </c>
      <c r="AP168" t="s">
        <v>1467</v>
      </c>
      <c r="AQ168" t="s">
        <v>1846</v>
      </c>
      <c r="AT168">
        <v>3205567274</v>
      </c>
      <c r="AU168" t="s">
        <v>1847</v>
      </c>
      <c r="AV168" t="s">
        <v>1445</v>
      </c>
      <c r="AW168" t="s">
        <v>1446</v>
      </c>
      <c r="AX168">
        <v>13004842020</v>
      </c>
      <c r="AY168">
        <v>13004842020</v>
      </c>
      <c r="AZ168">
        <v>89599293</v>
      </c>
      <c r="BA168">
        <v>0</v>
      </c>
      <c r="BB168">
        <v>1245150050</v>
      </c>
      <c r="BC168">
        <v>323</v>
      </c>
      <c r="BD168">
        <v>294</v>
      </c>
      <c r="BE168" t="s">
        <v>1842</v>
      </c>
      <c r="BG168" t="s">
        <v>1710</v>
      </c>
      <c r="BH168" t="s">
        <v>1711</v>
      </c>
      <c r="BI168" t="s">
        <v>1712</v>
      </c>
      <c r="BJ168" t="s">
        <v>1713</v>
      </c>
      <c r="BK168" t="s">
        <v>1714</v>
      </c>
      <c r="BL168" t="s">
        <v>1843</v>
      </c>
      <c r="BM168">
        <v>6528377</v>
      </c>
      <c r="BN168" t="s">
        <v>1844</v>
      </c>
      <c r="BO168" t="s">
        <v>1579</v>
      </c>
      <c r="BP168" t="s">
        <v>109</v>
      </c>
      <c r="BQ168">
        <v>440893716</v>
      </c>
      <c r="BR168">
        <v>299</v>
      </c>
      <c r="BS168">
        <v>201606</v>
      </c>
      <c r="BT168">
        <v>44558</v>
      </c>
      <c r="BU168">
        <v>17217040</v>
      </c>
      <c r="BV168">
        <v>44698</v>
      </c>
      <c r="BW168">
        <v>42366120</v>
      </c>
      <c r="BX168">
        <v>0</v>
      </c>
      <c r="BY168">
        <v>0</v>
      </c>
      <c r="BZ168">
        <v>0</v>
      </c>
      <c r="CA168">
        <v>0</v>
      </c>
      <c r="CB168">
        <v>59583160</v>
      </c>
      <c r="CC168">
        <v>44642</v>
      </c>
      <c r="CD168">
        <v>58108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58108</v>
      </c>
      <c r="CL168" s="10">
        <v>1304675102</v>
      </c>
    </row>
    <row r="169" spans="1:90" hidden="1">
      <c r="A169" s="9" t="s">
        <v>1431</v>
      </c>
      <c r="B169" s="9">
        <v>2022</v>
      </c>
      <c r="C169" s="9">
        <v>2020</v>
      </c>
      <c r="D169" s="13" t="s">
        <v>30</v>
      </c>
      <c r="E169" t="s">
        <v>143</v>
      </c>
      <c r="F169" t="s">
        <v>96</v>
      </c>
      <c r="G169">
        <v>13004842020</v>
      </c>
      <c r="H169" s="14" t="s">
        <v>1431</v>
      </c>
      <c r="I169" s="14" t="s">
        <v>96</v>
      </c>
      <c r="J169" s="10">
        <v>2020</v>
      </c>
      <c r="K169" s="10">
        <v>2022</v>
      </c>
      <c r="L169" s="11">
        <v>44169</v>
      </c>
      <c r="M169" s="11">
        <v>44773</v>
      </c>
      <c r="N169" s="14" t="s">
        <v>1842</v>
      </c>
      <c r="O169" t="s">
        <v>1710</v>
      </c>
      <c r="P169" t="s">
        <v>1711</v>
      </c>
      <c r="Q169" t="s">
        <v>1712</v>
      </c>
      <c r="R169" t="s">
        <v>1713</v>
      </c>
      <c r="S169" t="s">
        <v>1714</v>
      </c>
      <c r="T169" t="s">
        <v>1843</v>
      </c>
      <c r="V169" t="s">
        <v>1844</v>
      </c>
      <c r="X169">
        <v>3205567274</v>
      </c>
      <c r="Y169">
        <v>6528377</v>
      </c>
      <c r="Z169" s="11">
        <v>44169</v>
      </c>
      <c r="AA169" s="11">
        <v>44572</v>
      </c>
      <c r="AB169" s="1">
        <v>44773</v>
      </c>
      <c r="AC169" s="1">
        <v>44572</v>
      </c>
      <c r="AD169" s="1">
        <v>44773</v>
      </c>
      <c r="AE169" s="1">
        <v>44773</v>
      </c>
      <c r="AF169" t="s">
        <v>108</v>
      </c>
      <c r="AG169" t="s">
        <v>30</v>
      </c>
      <c r="AH169" t="s">
        <v>142</v>
      </c>
      <c r="AI169" t="s">
        <v>143</v>
      </c>
      <c r="AJ169" t="s">
        <v>30</v>
      </c>
      <c r="AK169" t="s">
        <v>30</v>
      </c>
      <c r="AL169" t="s">
        <v>1718</v>
      </c>
      <c r="AM169" t="s">
        <v>1845</v>
      </c>
      <c r="AN169" t="s">
        <v>1442</v>
      </c>
      <c r="AO169">
        <v>800098713</v>
      </c>
      <c r="AP169" t="s">
        <v>1467</v>
      </c>
      <c r="AQ169" t="s">
        <v>1846</v>
      </c>
      <c r="AT169">
        <v>3205567274</v>
      </c>
      <c r="AU169" t="s">
        <v>1847</v>
      </c>
      <c r="AV169" t="s">
        <v>1445</v>
      </c>
      <c r="AW169" t="s">
        <v>1446</v>
      </c>
      <c r="AX169">
        <v>13004842020</v>
      </c>
      <c r="AY169">
        <v>13004842020</v>
      </c>
      <c r="AZ169">
        <v>89599293</v>
      </c>
      <c r="BA169">
        <v>0</v>
      </c>
      <c r="BB169">
        <v>1245150050</v>
      </c>
      <c r="BC169">
        <v>323</v>
      </c>
      <c r="BD169">
        <v>294</v>
      </c>
      <c r="BE169" t="s">
        <v>1842</v>
      </c>
      <c r="BG169" t="s">
        <v>1710</v>
      </c>
      <c r="BH169" t="s">
        <v>1711</v>
      </c>
      <c r="BI169" t="s">
        <v>1712</v>
      </c>
      <c r="BJ169" t="s">
        <v>1713</v>
      </c>
      <c r="BK169" t="s">
        <v>1714</v>
      </c>
      <c r="BL169" t="s">
        <v>1843</v>
      </c>
      <c r="BM169">
        <v>6528377</v>
      </c>
      <c r="BN169" t="s">
        <v>1844</v>
      </c>
      <c r="BO169" t="s">
        <v>1579</v>
      </c>
      <c r="BP169" t="s">
        <v>109</v>
      </c>
      <c r="BQ169">
        <v>440893716</v>
      </c>
      <c r="BR169">
        <v>299</v>
      </c>
      <c r="BS169">
        <v>201606</v>
      </c>
      <c r="BT169">
        <v>44558</v>
      </c>
      <c r="BU169">
        <v>17217040</v>
      </c>
      <c r="BV169">
        <v>44698</v>
      </c>
      <c r="BW169">
        <v>42366120</v>
      </c>
      <c r="BX169">
        <v>0</v>
      </c>
      <c r="BY169">
        <v>0</v>
      </c>
      <c r="BZ169">
        <v>0</v>
      </c>
      <c r="CA169">
        <v>0</v>
      </c>
      <c r="CB169">
        <v>59583160</v>
      </c>
      <c r="CC169">
        <v>44642</v>
      </c>
      <c r="CD169">
        <v>58108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58108</v>
      </c>
      <c r="CL169" s="10">
        <v>1304675102</v>
      </c>
    </row>
    <row r="170" spans="1:90" hidden="1">
      <c r="A170" s="9" t="s">
        <v>1431</v>
      </c>
      <c r="B170" s="9">
        <v>2022</v>
      </c>
      <c r="C170" s="9">
        <v>2020</v>
      </c>
      <c r="D170" s="13" t="s">
        <v>38</v>
      </c>
      <c r="E170" t="s">
        <v>152</v>
      </c>
      <c r="F170" t="s">
        <v>96</v>
      </c>
      <c r="G170">
        <v>23003422020</v>
      </c>
      <c r="H170" s="14" t="s">
        <v>1431</v>
      </c>
      <c r="I170" s="14" t="s">
        <v>96</v>
      </c>
      <c r="J170" s="10">
        <v>2020</v>
      </c>
      <c r="K170" s="10">
        <v>2022</v>
      </c>
      <c r="L170" s="11">
        <v>44172</v>
      </c>
      <c r="M170" s="11">
        <v>44773</v>
      </c>
      <c r="N170" s="14" t="s">
        <v>1848</v>
      </c>
      <c r="O170" t="s">
        <v>1721</v>
      </c>
      <c r="Q170" t="s">
        <v>1722</v>
      </c>
      <c r="R170" t="s">
        <v>1723</v>
      </c>
      <c r="T170" t="s">
        <v>1849</v>
      </c>
      <c r="U170" t="s">
        <v>1850</v>
      </c>
      <c r="V170" t="s">
        <v>1851</v>
      </c>
      <c r="Y170">
        <v>3127110411</v>
      </c>
      <c r="Z170" s="11">
        <v>44172</v>
      </c>
      <c r="AA170" s="11">
        <v>44562</v>
      </c>
      <c r="AB170" s="1">
        <v>44773</v>
      </c>
      <c r="AC170" s="1">
        <v>44562</v>
      </c>
      <c r="AD170" s="1">
        <v>44773</v>
      </c>
      <c r="AE170" s="1">
        <v>44773</v>
      </c>
      <c r="AF170" t="s">
        <v>113</v>
      </c>
      <c r="AG170" t="s">
        <v>38</v>
      </c>
      <c r="AH170" t="s">
        <v>148</v>
      </c>
      <c r="AI170" t="s">
        <v>152</v>
      </c>
      <c r="AJ170" t="s">
        <v>38</v>
      </c>
      <c r="AK170" t="s">
        <v>38</v>
      </c>
      <c r="AL170" t="s">
        <v>1779</v>
      </c>
      <c r="AM170" t="s">
        <v>1852</v>
      </c>
      <c r="AN170" t="s">
        <v>1442</v>
      </c>
      <c r="AO170">
        <v>800164942</v>
      </c>
      <c r="AP170" t="s">
        <v>1467</v>
      </c>
      <c r="AQ170" t="s">
        <v>1853</v>
      </c>
      <c r="AR170">
        <v>0</v>
      </c>
      <c r="AU170" t="s">
        <v>1854</v>
      </c>
      <c r="AV170" t="s">
        <v>1445</v>
      </c>
      <c r="AW170" t="s">
        <v>1446</v>
      </c>
      <c r="AX170">
        <v>23003422020</v>
      </c>
      <c r="AY170">
        <v>23003422020</v>
      </c>
      <c r="AZ170">
        <v>47342185</v>
      </c>
      <c r="BA170">
        <v>0</v>
      </c>
      <c r="BB170">
        <v>690943690</v>
      </c>
      <c r="BC170">
        <v>150</v>
      </c>
      <c r="BD170">
        <v>146</v>
      </c>
      <c r="BE170" t="s">
        <v>1848</v>
      </c>
      <c r="BF170" t="s">
        <v>1850</v>
      </c>
      <c r="BG170" t="s">
        <v>1721</v>
      </c>
      <c r="BI170" t="s">
        <v>1722</v>
      </c>
      <c r="BJ170" t="s">
        <v>1723</v>
      </c>
      <c r="BL170" t="s">
        <v>1849</v>
      </c>
      <c r="BM170">
        <v>3127110411</v>
      </c>
      <c r="BN170" t="s">
        <v>1851</v>
      </c>
      <c r="BO170" t="s">
        <v>1724</v>
      </c>
      <c r="BP170" t="s">
        <v>109</v>
      </c>
      <c r="BQ170">
        <v>258265440</v>
      </c>
      <c r="BR170">
        <v>150</v>
      </c>
      <c r="BS170">
        <v>245967</v>
      </c>
      <c r="BT170">
        <v>44482</v>
      </c>
      <c r="BU170">
        <v>4649000</v>
      </c>
      <c r="BV170">
        <v>44560</v>
      </c>
      <c r="BW170">
        <v>29221600</v>
      </c>
      <c r="BX170">
        <v>0</v>
      </c>
      <c r="BY170">
        <v>0</v>
      </c>
      <c r="BZ170">
        <v>0</v>
      </c>
      <c r="CA170">
        <v>0</v>
      </c>
      <c r="CB170">
        <v>3387060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 s="10">
        <v>724814290</v>
      </c>
    </row>
    <row r="171" spans="1:90" hidden="1">
      <c r="A171" s="9" t="s">
        <v>1431</v>
      </c>
      <c r="B171" s="9">
        <v>2022</v>
      </c>
      <c r="C171" s="9">
        <v>2020</v>
      </c>
      <c r="D171" s="13" t="s">
        <v>30</v>
      </c>
      <c r="E171" t="s">
        <v>143</v>
      </c>
      <c r="F171" t="s">
        <v>96</v>
      </c>
      <c r="G171">
        <v>13004462020</v>
      </c>
      <c r="H171" s="14" t="s">
        <v>1431</v>
      </c>
      <c r="I171" s="14" t="s">
        <v>96</v>
      </c>
      <c r="J171" s="10">
        <v>2020</v>
      </c>
      <c r="K171" s="10">
        <v>2022</v>
      </c>
      <c r="L171" s="11">
        <v>44168</v>
      </c>
      <c r="M171" s="11">
        <v>44773</v>
      </c>
      <c r="N171" s="14" t="s">
        <v>1855</v>
      </c>
      <c r="O171" t="s">
        <v>1710</v>
      </c>
      <c r="P171" t="s">
        <v>1711</v>
      </c>
      <c r="Q171" t="s">
        <v>1712</v>
      </c>
      <c r="R171" t="s">
        <v>1713</v>
      </c>
      <c r="S171" t="s">
        <v>1714</v>
      </c>
      <c r="T171" t="s">
        <v>1856</v>
      </c>
      <c r="U171" t="s">
        <v>1857</v>
      </c>
      <c r="V171" t="s">
        <v>1858</v>
      </c>
      <c r="Y171">
        <v>3178410996</v>
      </c>
      <c r="Z171" s="11">
        <v>44168</v>
      </c>
      <c r="AA171" s="11">
        <v>44572</v>
      </c>
      <c r="AB171" s="1">
        <v>44773</v>
      </c>
      <c r="AC171" s="1">
        <v>44572</v>
      </c>
      <c r="AD171" s="1">
        <v>44773</v>
      </c>
      <c r="AE171" s="1">
        <v>44773</v>
      </c>
      <c r="AF171" t="s">
        <v>108</v>
      </c>
      <c r="AG171" t="s">
        <v>30</v>
      </c>
      <c r="AH171" t="s">
        <v>142</v>
      </c>
      <c r="AI171" t="s">
        <v>143</v>
      </c>
      <c r="AJ171" t="s">
        <v>30</v>
      </c>
      <c r="AK171" t="s">
        <v>30</v>
      </c>
      <c r="AL171" t="s">
        <v>1718</v>
      </c>
      <c r="AM171" t="s">
        <v>1859</v>
      </c>
      <c r="AN171" t="s">
        <v>1442</v>
      </c>
      <c r="AO171">
        <v>800074668</v>
      </c>
      <c r="AP171" t="s">
        <v>1467</v>
      </c>
      <c r="AQ171" t="s">
        <v>1860</v>
      </c>
      <c r="AR171">
        <v>6902528</v>
      </c>
      <c r="AU171" t="s">
        <v>1861</v>
      </c>
      <c r="AV171" t="s">
        <v>1445</v>
      </c>
      <c r="AW171" t="s">
        <v>1446</v>
      </c>
      <c r="AX171">
        <v>13004462020</v>
      </c>
      <c r="AY171">
        <v>13004462020</v>
      </c>
      <c r="AZ171">
        <v>591987580</v>
      </c>
      <c r="BA171">
        <v>0</v>
      </c>
      <c r="BB171">
        <v>1013031548</v>
      </c>
      <c r="BC171">
        <v>260</v>
      </c>
      <c r="BD171">
        <v>258</v>
      </c>
      <c r="BE171" t="s">
        <v>1855</v>
      </c>
      <c r="BF171" t="s">
        <v>1857</v>
      </c>
      <c r="BG171" t="s">
        <v>1710</v>
      </c>
      <c r="BH171" t="s">
        <v>1711</v>
      </c>
      <c r="BI171" t="s">
        <v>1712</v>
      </c>
      <c r="BJ171" t="s">
        <v>1713</v>
      </c>
      <c r="BK171" t="s">
        <v>1714</v>
      </c>
      <c r="BL171" t="s">
        <v>1856</v>
      </c>
      <c r="BM171">
        <v>3178410996</v>
      </c>
      <c r="BN171" t="s">
        <v>1858</v>
      </c>
      <c r="BO171" t="s">
        <v>1579</v>
      </c>
      <c r="BP171" t="s">
        <v>109</v>
      </c>
      <c r="BQ171">
        <v>383385839</v>
      </c>
      <c r="BR171">
        <v>260</v>
      </c>
      <c r="BS171">
        <v>201606</v>
      </c>
      <c r="BT171">
        <v>44462</v>
      </c>
      <c r="BU171">
        <v>2971220</v>
      </c>
      <c r="BV171">
        <v>44561</v>
      </c>
      <c r="BW171">
        <v>44540449</v>
      </c>
      <c r="BX171">
        <v>44698</v>
      </c>
      <c r="BY171">
        <v>35306200</v>
      </c>
      <c r="BZ171">
        <v>0</v>
      </c>
      <c r="CA171">
        <v>0</v>
      </c>
      <c r="CB171">
        <v>82817869</v>
      </c>
      <c r="CC171">
        <v>44540</v>
      </c>
      <c r="CD171">
        <v>7140</v>
      </c>
      <c r="CE171">
        <v>44642</v>
      </c>
      <c r="CF171">
        <v>63411</v>
      </c>
      <c r="CG171">
        <v>0</v>
      </c>
      <c r="CH171">
        <v>0</v>
      </c>
      <c r="CI171">
        <v>0</v>
      </c>
      <c r="CJ171">
        <v>0</v>
      </c>
      <c r="CK171">
        <v>70551</v>
      </c>
      <c r="CL171" s="10">
        <v>1095778866</v>
      </c>
    </row>
    <row r="172" spans="1:90" hidden="1">
      <c r="A172" s="9" t="s">
        <v>1431</v>
      </c>
      <c r="B172" s="9">
        <v>2022</v>
      </c>
      <c r="C172" s="9">
        <v>2020</v>
      </c>
      <c r="D172" s="13" t="s">
        <v>38</v>
      </c>
      <c r="E172" t="s">
        <v>151</v>
      </c>
      <c r="F172" t="s">
        <v>96</v>
      </c>
      <c r="G172">
        <v>23003442020</v>
      </c>
      <c r="H172" s="14" t="s">
        <v>1431</v>
      </c>
      <c r="I172" s="14" t="s">
        <v>96</v>
      </c>
      <c r="J172" s="10">
        <v>2020</v>
      </c>
      <c r="K172" s="10">
        <v>2022</v>
      </c>
      <c r="L172" s="11">
        <v>44176</v>
      </c>
      <c r="M172" s="11">
        <v>44773</v>
      </c>
      <c r="N172" s="14" t="s">
        <v>1835</v>
      </c>
      <c r="O172" t="s">
        <v>1721</v>
      </c>
      <c r="Q172" t="s">
        <v>1722</v>
      </c>
      <c r="R172" t="s">
        <v>1723</v>
      </c>
      <c r="T172" t="s">
        <v>1836</v>
      </c>
      <c r="U172" t="s">
        <v>1837</v>
      </c>
      <c r="V172" t="s">
        <v>1838</v>
      </c>
      <c r="Y172">
        <v>3205084253</v>
      </c>
      <c r="Z172" s="11">
        <v>44176</v>
      </c>
      <c r="AA172" s="11">
        <v>44562</v>
      </c>
      <c r="AB172" s="1">
        <v>44773</v>
      </c>
      <c r="AC172" s="1">
        <v>44562</v>
      </c>
      <c r="AD172" s="1">
        <v>44773</v>
      </c>
      <c r="AE172" s="1">
        <v>44773</v>
      </c>
      <c r="AF172" t="s">
        <v>113</v>
      </c>
      <c r="AG172" t="s">
        <v>38</v>
      </c>
      <c r="AH172" t="s">
        <v>148</v>
      </c>
      <c r="AI172" t="s">
        <v>151</v>
      </c>
      <c r="AJ172" t="s">
        <v>38</v>
      </c>
      <c r="AK172" t="s">
        <v>38</v>
      </c>
      <c r="AL172" t="s">
        <v>150</v>
      </c>
      <c r="AM172" t="s">
        <v>1839</v>
      </c>
      <c r="AN172" t="s">
        <v>1442</v>
      </c>
      <c r="AO172">
        <v>812000098</v>
      </c>
      <c r="AP172" t="s">
        <v>1467</v>
      </c>
      <c r="AQ172" t="s">
        <v>1840</v>
      </c>
      <c r="AR172">
        <v>0</v>
      </c>
      <c r="AU172" t="s">
        <v>1841</v>
      </c>
      <c r="AV172" t="s">
        <v>1445</v>
      </c>
      <c r="AW172" t="s">
        <v>1446</v>
      </c>
      <c r="AX172">
        <v>23003442020</v>
      </c>
      <c r="AY172">
        <v>23003442020</v>
      </c>
      <c r="AZ172">
        <v>176544101</v>
      </c>
      <c r="BA172">
        <v>0</v>
      </c>
      <c r="BB172">
        <v>2495591440</v>
      </c>
      <c r="BC172">
        <v>614</v>
      </c>
      <c r="BD172">
        <v>593</v>
      </c>
      <c r="BE172" t="s">
        <v>1835</v>
      </c>
      <c r="BF172" t="s">
        <v>1837</v>
      </c>
      <c r="BG172" t="s">
        <v>1721</v>
      </c>
      <c r="BI172" t="s">
        <v>1722</v>
      </c>
      <c r="BJ172" t="s">
        <v>1723</v>
      </c>
      <c r="BL172" t="s">
        <v>1836</v>
      </c>
      <c r="BM172">
        <v>3205084253</v>
      </c>
      <c r="BN172" t="s">
        <v>1838</v>
      </c>
      <c r="BO172" t="s">
        <v>1724</v>
      </c>
      <c r="BP172" t="s">
        <v>109</v>
      </c>
      <c r="BQ172">
        <v>602619359</v>
      </c>
      <c r="BR172">
        <v>350</v>
      </c>
      <c r="BS172">
        <v>245967</v>
      </c>
      <c r="BT172">
        <v>44482</v>
      </c>
      <c r="BU172">
        <v>17328200</v>
      </c>
      <c r="BV172">
        <v>44560</v>
      </c>
      <c r="BW172">
        <v>107133778</v>
      </c>
      <c r="BX172">
        <v>0</v>
      </c>
      <c r="BY172">
        <v>0</v>
      </c>
      <c r="BZ172">
        <v>0</v>
      </c>
      <c r="CA172">
        <v>0</v>
      </c>
      <c r="CB172">
        <v>124461978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 s="10">
        <v>2620053418</v>
      </c>
    </row>
    <row r="173" spans="1:90" hidden="1">
      <c r="A173" s="9" t="s">
        <v>1431</v>
      </c>
      <c r="B173" s="9">
        <v>2022</v>
      </c>
      <c r="C173" s="9">
        <v>2020</v>
      </c>
      <c r="D173" s="13" t="s">
        <v>38</v>
      </c>
      <c r="E173" t="s">
        <v>151</v>
      </c>
      <c r="F173" t="s">
        <v>96</v>
      </c>
      <c r="G173">
        <v>23003442020</v>
      </c>
      <c r="H173" s="14" t="s">
        <v>1431</v>
      </c>
      <c r="I173" s="14" t="s">
        <v>96</v>
      </c>
      <c r="J173" s="10">
        <v>2020</v>
      </c>
      <c r="K173" s="10">
        <v>2022</v>
      </c>
      <c r="L173" s="11">
        <v>44176</v>
      </c>
      <c r="M173" s="11">
        <v>44773</v>
      </c>
      <c r="N173" s="14" t="s">
        <v>1835</v>
      </c>
      <c r="O173" t="s">
        <v>1721</v>
      </c>
      <c r="Q173" t="s">
        <v>1722</v>
      </c>
      <c r="R173" t="s">
        <v>1723</v>
      </c>
      <c r="T173" t="s">
        <v>1836</v>
      </c>
      <c r="U173" t="s">
        <v>1837</v>
      </c>
      <c r="V173" t="s">
        <v>1838</v>
      </c>
      <c r="Y173">
        <v>3205084253</v>
      </c>
      <c r="Z173" s="11">
        <v>44176</v>
      </c>
      <c r="AA173" s="11">
        <v>44562</v>
      </c>
      <c r="AB173" s="1">
        <v>44773</v>
      </c>
      <c r="AC173" s="1">
        <v>44562</v>
      </c>
      <c r="AD173" s="1">
        <v>44773</v>
      </c>
      <c r="AE173" s="1">
        <v>44773</v>
      </c>
      <c r="AF173" t="s">
        <v>113</v>
      </c>
      <c r="AG173" t="s">
        <v>38</v>
      </c>
      <c r="AH173" t="s">
        <v>148</v>
      </c>
      <c r="AI173" t="s">
        <v>151</v>
      </c>
      <c r="AJ173" t="s">
        <v>38</v>
      </c>
      <c r="AK173" t="s">
        <v>38</v>
      </c>
      <c r="AL173" t="s">
        <v>150</v>
      </c>
      <c r="AM173" t="s">
        <v>1839</v>
      </c>
      <c r="AN173" t="s">
        <v>1442</v>
      </c>
      <c r="AO173">
        <v>812000098</v>
      </c>
      <c r="AP173" t="s">
        <v>1467</v>
      </c>
      <c r="AQ173" t="s">
        <v>1840</v>
      </c>
      <c r="AR173">
        <v>0</v>
      </c>
      <c r="AU173" t="s">
        <v>1841</v>
      </c>
      <c r="AV173" t="s">
        <v>1445</v>
      </c>
      <c r="AW173" t="s">
        <v>1446</v>
      </c>
      <c r="AX173">
        <v>23003442020</v>
      </c>
      <c r="AY173">
        <v>23003442020</v>
      </c>
      <c r="AZ173">
        <v>176544101</v>
      </c>
      <c r="BA173">
        <v>0</v>
      </c>
      <c r="BB173">
        <v>2495591440</v>
      </c>
      <c r="BC173">
        <v>614</v>
      </c>
      <c r="BD173">
        <v>593</v>
      </c>
      <c r="BE173" t="s">
        <v>1835</v>
      </c>
      <c r="BF173" t="s">
        <v>1837</v>
      </c>
      <c r="BG173" t="s">
        <v>1721</v>
      </c>
      <c r="BI173" t="s">
        <v>1722</v>
      </c>
      <c r="BJ173" t="s">
        <v>1723</v>
      </c>
      <c r="BL173" t="s">
        <v>1836</v>
      </c>
      <c r="BM173">
        <v>3205084253</v>
      </c>
      <c r="BN173" t="s">
        <v>1838</v>
      </c>
      <c r="BO173" t="s">
        <v>1724</v>
      </c>
      <c r="BP173" t="s">
        <v>109</v>
      </c>
      <c r="BQ173">
        <v>602619359</v>
      </c>
      <c r="BR173">
        <v>350</v>
      </c>
      <c r="BS173">
        <v>245967</v>
      </c>
      <c r="BT173">
        <v>44482</v>
      </c>
      <c r="BU173">
        <v>17328200</v>
      </c>
      <c r="BV173">
        <v>44560</v>
      </c>
      <c r="BW173">
        <v>107133778</v>
      </c>
      <c r="BX173">
        <v>0</v>
      </c>
      <c r="BY173">
        <v>0</v>
      </c>
      <c r="BZ173">
        <v>0</v>
      </c>
      <c r="CA173">
        <v>0</v>
      </c>
      <c r="CB173">
        <v>124461978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 s="10">
        <v>2620053418</v>
      </c>
    </row>
    <row r="174" spans="1:90" hidden="1">
      <c r="A174" s="9" t="s">
        <v>1431</v>
      </c>
      <c r="B174" s="9">
        <v>2022</v>
      </c>
      <c r="C174" s="9">
        <v>2020</v>
      </c>
      <c r="D174" s="13" t="s">
        <v>38</v>
      </c>
      <c r="E174" t="s">
        <v>151</v>
      </c>
      <c r="F174" t="s">
        <v>96</v>
      </c>
      <c r="G174">
        <v>23003442020</v>
      </c>
      <c r="H174" s="14" t="s">
        <v>1431</v>
      </c>
      <c r="I174" s="14" t="s">
        <v>96</v>
      </c>
      <c r="J174" s="10">
        <v>2020</v>
      </c>
      <c r="K174" s="10">
        <v>2022</v>
      </c>
      <c r="L174" s="11">
        <v>44176</v>
      </c>
      <c r="M174" s="11">
        <v>44773</v>
      </c>
      <c r="N174" s="14" t="s">
        <v>1835</v>
      </c>
      <c r="O174" t="s">
        <v>1721</v>
      </c>
      <c r="Q174" t="s">
        <v>1722</v>
      </c>
      <c r="R174" t="s">
        <v>1723</v>
      </c>
      <c r="T174" t="s">
        <v>1836</v>
      </c>
      <c r="U174" t="s">
        <v>1837</v>
      </c>
      <c r="V174" t="s">
        <v>1838</v>
      </c>
      <c r="Y174">
        <v>3205084253</v>
      </c>
      <c r="Z174" s="11">
        <v>44176</v>
      </c>
      <c r="AA174" s="11">
        <v>44562</v>
      </c>
      <c r="AB174" s="1">
        <v>44773</v>
      </c>
      <c r="AC174" s="1">
        <v>44562</v>
      </c>
      <c r="AD174" s="1">
        <v>44773</v>
      </c>
      <c r="AE174" s="1">
        <v>44773</v>
      </c>
      <c r="AF174" t="s">
        <v>113</v>
      </c>
      <c r="AG174" t="s">
        <v>38</v>
      </c>
      <c r="AH174" t="s">
        <v>148</v>
      </c>
      <c r="AI174" t="s">
        <v>151</v>
      </c>
      <c r="AJ174" t="s">
        <v>38</v>
      </c>
      <c r="AK174" t="s">
        <v>38</v>
      </c>
      <c r="AL174" t="s">
        <v>150</v>
      </c>
      <c r="AM174" t="s">
        <v>1839</v>
      </c>
      <c r="AN174" t="s">
        <v>1442</v>
      </c>
      <c r="AO174">
        <v>812000098</v>
      </c>
      <c r="AP174" t="s">
        <v>1467</v>
      </c>
      <c r="AQ174" t="s">
        <v>1840</v>
      </c>
      <c r="AR174">
        <v>0</v>
      </c>
      <c r="AU174" t="s">
        <v>1841</v>
      </c>
      <c r="AV174" t="s">
        <v>1445</v>
      </c>
      <c r="AW174" t="s">
        <v>1446</v>
      </c>
      <c r="AX174">
        <v>23003442020</v>
      </c>
      <c r="AY174">
        <v>23003442020</v>
      </c>
      <c r="AZ174">
        <v>176544101</v>
      </c>
      <c r="BA174">
        <v>0</v>
      </c>
      <c r="BB174">
        <v>2495591440</v>
      </c>
      <c r="BC174">
        <v>614</v>
      </c>
      <c r="BD174">
        <v>593</v>
      </c>
      <c r="BE174" t="s">
        <v>1835</v>
      </c>
      <c r="BF174" t="s">
        <v>1837</v>
      </c>
      <c r="BG174" t="s">
        <v>1721</v>
      </c>
      <c r="BI174" t="s">
        <v>1722</v>
      </c>
      <c r="BJ174" t="s">
        <v>1723</v>
      </c>
      <c r="BL174" t="s">
        <v>1836</v>
      </c>
      <c r="BM174">
        <v>3205084253</v>
      </c>
      <c r="BN174" t="s">
        <v>1838</v>
      </c>
      <c r="BO174" t="s">
        <v>1724</v>
      </c>
      <c r="BP174" t="s">
        <v>116</v>
      </c>
      <c r="BQ174">
        <v>329400390</v>
      </c>
      <c r="BR174">
        <v>264</v>
      </c>
      <c r="BS174">
        <v>178247</v>
      </c>
      <c r="BT174">
        <v>44482</v>
      </c>
      <c r="BU174">
        <v>17328200</v>
      </c>
      <c r="BV174">
        <v>44560</v>
      </c>
      <c r="BW174">
        <v>107133778</v>
      </c>
      <c r="BX174">
        <v>0</v>
      </c>
      <c r="BY174">
        <v>0</v>
      </c>
      <c r="BZ174">
        <v>0</v>
      </c>
      <c r="CA174">
        <v>0</v>
      </c>
      <c r="CB174">
        <v>124461978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 s="10">
        <v>2620053418</v>
      </c>
    </row>
    <row r="175" spans="1:90" hidden="1">
      <c r="A175" s="9" t="s">
        <v>1431</v>
      </c>
      <c r="B175" s="9">
        <v>2022</v>
      </c>
      <c r="C175" s="9">
        <v>2020</v>
      </c>
      <c r="D175" s="13" t="s">
        <v>38</v>
      </c>
      <c r="E175" t="s">
        <v>151</v>
      </c>
      <c r="F175" t="s">
        <v>96</v>
      </c>
      <c r="G175">
        <v>23003442020</v>
      </c>
      <c r="H175" s="14" t="s">
        <v>1431</v>
      </c>
      <c r="I175" s="14" t="s">
        <v>96</v>
      </c>
      <c r="J175" s="10">
        <v>2020</v>
      </c>
      <c r="K175" s="10">
        <v>2022</v>
      </c>
      <c r="L175" s="11">
        <v>44176</v>
      </c>
      <c r="M175" s="11">
        <v>44773</v>
      </c>
      <c r="N175" s="14" t="s">
        <v>1835</v>
      </c>
      <c r="O175" t="s">
        <v>1721</v>
      </c>
      <c r="Q175" t="s">
        <v>1722</v>
      </c>
      <c r="R175" t="s">
        <v>1723</v>
      </c>
      <c r="T175" t="s">
        <v>1836</v>
      </c>
      <c r="U175" t="s">
        <v>1837</v>
      </c>
      <c r="V175" t="s">
        <v>1838</v>
      </c>
      <c r="Y175">
        <v>3205084253</v>
      </c>
      <c r="Z175" s="11">
        <v>44176</v>
      </c>
      <c r="AA175" s="11">
        <v>44562</v>
      </c>
      <c r="AB175" s="1">
        <v>44773</v>
      </c>
      <c r="AC175" s="1">
        <v>44562</v>
      </c>
      <c r="AD175" s="1">
        <v>44773</v>
      </c>
      <c r="AE175" s="1">
        <v>44773</v>
      </c>
      <c r="AF175" t="s">
        <v>113</v>
      </c>
      <c r="AG175" t="s">
        <v>38</v>
      </c>
      <c r="AH175" t="s">
        <v>148</v>
      </c>
      <c r="AI175" t="s">
        <v>151</v>
      </c>
      <c r="AJ175" t="s">
        <v>38</v>
      </c>
      <c r="AK175" t="s">
        <v>38</v>
      </c>
      <c r="AL175" t="s">
        <v>150</v>
      </c>
      <c r="AM175" t="s">
        <v>1839</v>
      </c>
      <c r="AN175" t="s">
        <v>1442</v>
      </c>
      <c r="AO175">
        <v>812000098</v>
      </c>
      <c r="AP175" t="s">
        <v>1467</v>
      </c>
      <c r="AQ175" t="s">
        <v>1840</v>
      </c>
      <c r="AR175">
        <v>0</v>
      </c>
      <c r="AU175" t="s">
        <v>1841</v>
      </c>
      <c r="AV175" t="s">
        <v>1445</v>
      </c>
      <c r="AW175" t="s">
        <v>1446</v>
      </c>
      <c r="AX175">
        <v>23003442020</v>
      </c>
      <c r="AY175">
        <v>23003442020</v>
      </c>
      <c r="AZ175">
        <v>176544101</v>
      </c>
      <c r="BA175">
        <v>0</v>
      </c>
      <c r="BB175">
        <v>2495591440</v>
      </c>
      <c r="BC175">
        <v>614</v>
      </c>
      <c r="BD175">
        <v>593</v>
      </c>
      <c r="BE175" t="s">
        <v>1835</v>
      </c>
      <c r="BF175" t="s">
        <v>1837</v>
      </c>
      <c r="BG175" t="s">
        <v>1721</v>
      </c>
      <c r="BI175" t="s">
        <v>1722</v>
      </c>
      <c r="BJ175" t="s">
        <v>1723</v>
      </c>
      <c r="BL175" t="s">
        <v>1836</v>
      </c>
      <c r="BM175">
        <v>3205084253</v>
      </c>
      <c r="BN175" t="s">
        <v>1838</v>
      </c>
      <c r="BO175" t="s">
        <v>1724</v>
      </c>
      <c r="BP175" t="s">
        <v>116</v>
      </c>
      <c r="BQ175">
        <v>329400390</v>
      </c>
      <c r="BR175">
        <v>264</v>
      </c>
      <c r="BS175">
        <v>178247</v>
      </c>
      <c r="BT175">
        <v>44482</v>
      </c>
      <c r="BU175">
        <v>17328200</v>
      </c>
      <c r="BV175">
        <v>44560</v>
      </c>
      <c r="BW175">
        <v>107133778</v>
      </c>
      <c r="BX175">
        <v>0</v>
      </c>
      <c r="BY175">
        <v>0</v>
      </c>
      <c r="BZ175">
        <v>0</v>
      </c>
      <c r="CA175">
        <v>0</v>
      </c>
      <c r="CB175">
        <v>124461978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 s="10">
        <v>2620053418</v>
      </c>
    </row>
    <row r="176" spans="1:90" hidden="1">
      <c r="A176" s="9" t="s">
        <v>1431</v>
      </c>
      <c r="B176" s="9">
        <v>2022</v>
      </c>
      <c r="C176" s="9">
        <v>2020</v>
      </c>
      <c r="D176" s="13" t="s">
        <v>30</v>
      </c>
      <c r="E176" t="s">
        <v>143</v>
      </c>
      <c r="F176" t="s">
        <v>96</v>
      </c>
      <c r="G176">
        <v>13004732020</v>
      </c>
      <c r="H176" s="14" t="s">
        <v>1431</v>
      </c>
      <c r="I176" s="14" t="s">
        <v>96</v>
      </c>
      <c r="J176" s="10">
        <v>2020</v>
      </c>
      <c r="K176" s="10">
        <v>2022</v>
      </c>
      <c r="L176" s="11">
        <v>44168</v>
      </c>
      <c r="M176" s="11">
        <v>44773</v>
      </c>
      <c r="N176" s="14" t="s">
        <v>1862</v>
      </c>
      <c r="O176" t="s">
        <v>1710</v>
      </c>
      <c r="P176" t="s">
        <v>1711</v>
      </c>
      <c r="Q176" t="s">
        <v>1712</v>
      </c>
      <c r="R176" t="s">
        <v>1713</v>
      </c>
      <c r="S176" t="s">
        <v>1714</v>
      </c>
      <c r="T176" t="s">
        <v>1863</v>
      </c>
      <c r="U176" t="s">
        <v>1864</v>
      </c>
      <c r="V176" t="s">
        <v>1865</v>
      </c>
      <c r="Y176">
        <v>6611871</v>
      </c>
      <c r="Z176" s="11">
        <v>44168</v>
      </c>
      <c r="AA176" s="11">
        <v>44572</v>
      </c>
      <c r="AB176" s="1">
        <v>44773</v>
      </c>
      <c r="AC176" s="1">
        <v>44572</v>
      </c>
      <c r="AD176" s="1">
        <v>44773</v>
      </c>
      <c r="AE176" s="1">
        <v>44773</v>
      </c>
      <c r="AF176" t="s">
        <v>108</v>
      </c>
      <c r="AG176" t="s">
        <v>30</v>
      </c>
      <c r="AH176" t="s">
        <v>142</v>
      </c>
      <c r="AI176" t="s">
        <v>143</v>
      </c>
      <c r="AJ176" t="s">
        <v>30</v>
      </c>
      <c r="AK176" t="s">
        <v>30</v>
      </c>
      <c r="AL176" t="s">
        <v>1718</v>
      </c>
      <c r="AM176" t="s">
        <v>1866</v>
      </c>
      <c r="AN176" t="s">
        <v>1442</v>
      </c>
      <c r="AO176">
        <v>806001261</v>
      </c>
      <c r="AP176" t="s">
        <v>1467</v>
      </c>
      <c r="AQ176" t="s">
        <v>1867</v>
      </c>
      <c r="AR176">
        <v>6564040</v>
      </c>
      <c r="AU176" t="s">
        <v>1868</v>
      </c>
      <c r="AV176" t="s">
        <v>1445</v>
      </c>
      <c r="AW176" t="s">
        <v>1446</v>
      </c>
      <c r="AX176">
        <v>13004732020</v>
      </c>
      <c r="AY176">
        <v>13004732020</v>
      </c>
      <c r="AZ176">
        <v>145392085</v>
      </c>
      <c r="BA176">
        <v>0</v>
      </c>
      <c r="BB176">
        <v>1967360369</v>
      </c>
      <c r="BC176">
        <v>547</v>
      </c>
      <c r="BD176">
        <v>536</v>
      </c>
      <c r="BE176" t="s">
        <v>1862</v>
      </c>
      <c r="BF176" t="s">
        <v>1864</v>
      </c>
      <c r="BG176" t="s">
        <v>1710</v>
      </c>
      <c r="BH176" t="s">
        <v>1711</v>
      </c>
      <c r="BI176" t="s">
        <v>1712</v>
      </c>
      <c r="BJ176" t="s">
        <v>1713</v>
      </c>
      <c r="BK176" t="s">
        <v>1714</v>
      </c>
      <c r="BL176" t="s">
        <v>1863</v>
      </c>
      <c r="BM176">
        <v>6611871</v>
      </c>
      <c r="BN176" t="s">
        <v>1865</v>
      </c>
      <c r="BO176" t="s">
        <v>1579</v>
      </c>
      <c r="BP176" t="s">
        <v>116</v>
      </c>
      <c r="BQ176">
        <v>374318624</v>
      </c>
      <c r="BR176">
        <v>300</v>
      </c>
      <c r="BS176">
        <v>174800</v>
      </c>
      <c r="BT176">
        <v>44462</v>
      </c>
      <c r="BU176">
        <v>5828282</v>
      </c>
      <c r="BV176">
        <v>44557</v>
      </c>
      <c r="BW176">
        <v>108701682</v>
      </c>
      <c r="BX176">
        <v>44698</v>
      </c>
      <c r="BY176">
        <v>55879515</v>
      </c>
      <c r="BZ176">
        <v>0</v>
      </c>
      <c r="CA176">
        <v>0</v>
      </c>
      <c r="CB176">
        <v>170409479</v>
      </c>
      <c r="CC176">
        <v>44537</v>
      </c>
      <c r="CD176">
        <v>7140</v>
      </c>
      <c r="CE176">
        <v>44642</v>
      </c>
      <c r="CF176">
        <v>51039</v>
      </c>
      <c r="CG176">
        <v>0</v>
      </c>
      <c r="CH176">
        <v>0</v>
      </c>
      <c r="CI176">
        <v>0</v>
      </c>
      <c r="CJ176">
        <v>0</v>
      </c>
      <c r="CK176">
        <v>58179</v>
      </c>
      <c r="CL176" s="10">
        <v>2137711669</v>
      </c>
    </row>
    <row r="177" spans="1:90" hidden="1">
      <c r="A177" s="9" t="s">
        <v>1431</v>
      </c>
      <c r="B177" s="9">
        <v>2022</v>
      </c>
      <c r="C177" s="9">
        <v>2020</v>
      </c>
      <c r="D177" s="13" t="s">
        <v>30</v>
      </c>
      <c r="E177" t="s">
        <v>143</v>
      </c>
      <c r="F177" t="s">
        <v>96</v>
      </c>
      <c r="G177">
        <v>13004732020</v>
      </c>
      <c r="H177" s="14" t="s">
        <v>1431</v>
      </c>
      <c r="I177" s="14" t="s">
        <v>96</v>
      </c>
      <c r="J177" s="10">
        <v>2020</v>
      </c>
      <c r="K177" s="10">
        <v>2022</v>
      </c>
      <c r="L177" s="11">
        <v>44168</v>
      </c>
      <c r="M177" s="11">
        <v>44773</v>
      </c>
      <c r="N177" s="14" t="s">
        <v>1862</v>
      </c>
      <c r="O177" t="s">
        <v>1710</v>
      </c>
      <c r="P177" t="s">
        <v>1711</v>
      </c>
      <c r="Q177" t="s">
        <v>1712</v>
      </c>
      <c r="R177" t="s">
        <v>1713</v>
      </c>
      <c r="S177" t="s">
        <v>1714</v>
      </c>
      <c r="T177" t="s">
        <v>1863</v>
      </c>
      <c r="U177" t="s">
        <v>1864</v>
      </c>
      <c r="V177" t="s">
        <v>1865</v>
      </c>
      <c r="Y177">
        <v>6611871</v>
      </c>
      <c r="Z177" s="11">
        <v>44168</v>
      </c>
      <c r="AA177" s="11">
        <v>44572</v>
      </c>
      <c r="AB177" s="1">
        <v>44773</v>
      </c>
      <c r="AC177" s="1">
        <v>44572</v>
      </c>
      <c r="AD177" s="1">
        <v>44773</v>
      </c>
      <c r="AE177" s="1">
        <v>44773</v>
      </c>
      <c r="AF177" t="s">
        <v>108</v>
      </c>
      <c r="AG177" t="s">
        <v>30</v>
      </c>
      <c r="AH177" t="s">
        <v>142</v>
      </c>
      <c r="AI177" t="s">
        <v>143</v>
      </c>
      <c r="AJ177" t="s">
        <v>30</v>
      </c>
      <c r="AK177" t="s">
        <v>30</v>
      </c>
      <c r="AL177" t="s">
        <v>1718</v>
      </c>
      <c r="AM177" t="s">
        <v>1866</v>
      </c>
      <c r="AN177" t="s">
        <v>1442</v>
      </c>
      <c r="AO177">
        <v>806001261</v>
      </c>
      <c r="AP177" t="s">
        <v>1467</v>
      </c>
      <c r="AQ177" t="s">
        <v>1867</v>
      </c>
      <c r="AR177">
        <v>6564040</v>
      </c>
      <c r="AU177" t="s">
        <v>1868</v>
      </c>
      <c r="AV177" t="s">
        <v>1445</v>
      </c>
      <c r="AW177" t="s">
        <v>1446</v>
      </c>
      <c r="AX177">
        <v>13004732020</v>
      </c>
      <c r="AY177">
        <v>13004732020</v>
      </c>
      <c r="AZ177">
        <v>145392085</v>
      </c>
      <c r="BA177">
        <v>0</v>
      </c>
      <c r="BB177">
        <v>1967360369</v>
      </c>
      <c r="BC177">
        <v>547</v>
      </c>
      <c r="BD177">
        <v>536</v>
      </c>
      <c r="BE177" t="s">
        <v>1862</v>
      </c>
      <c r="BF177" t="s">
        <v>1864</v>
      </c>
      <c r="BG177" t="s">
        <v>1710</v>
      </c>
      <c r="BH177" t="s">
        <v>1711</v>
      </c>
      <c r="BI177" t="s">
        <v>1712</v>
      </c>
      <c r="BJ177" t="s">
        <v>1713</v>
      </c>
      <c r="BK177" t="s">
        <v>1714</v>
      </c>
      <c r="BL177" t="s">
        <v>1863</v>
      </c>
      <c r="BM177">
        <v>6611871</v>
      </c>
      <c r="BN177" t="s">
        <v>1865</v>
      </c>
      <c r="BO177" t="s">
        <v>1579</v>
      </c>
      <c r="BP177" t="s">
        <v>116</v>
      </c>
      <c r="BQ177">
        <v>374318624</v>
      </c>
      <c r="BR177">
        <v>300</v>
      </c>
      <c r="BS177">
        <v>174800</v>
      </c>
      <c r="BT177">
        <v>44462</v>
      </c>
      <c r="BU177">
        <v>5828282</v>
      </c>
      <c r="BV177">
        <v>44557</v>
      </c>
      <c r="BW177">
        <v>108701682</v>
      </c>
      <c r="BX177">
        <v>44698</v>
      </c>
      <c r="BY177">
        <v>55879515</v>
      </c>
      <c r="BZ177">
        <v>0</v>
      </c>
      <c r="CA177">
        <v>0</v>
      </c>
      <c r="CB177">
        <v>170409479</v>
      </c>
      <c r="CC177">
        <v>44537</v>
      </c>
      <c r="CD177">
        <v>7140</v>
      </c>
      <c r="CE177">
        <v>44642</v>
      </c>
      <c r="CF177">
        <v>51039</v>
      </c>
      <c r="CG177">
        <v>0</v>
      </c>
      <c r="CH177">
        <v>0</v>
      </c>
      <c r="CI177">
        <v>0</v>
      </c>
      <c r="CJ177">
        <v>0</v>
      </c>
      <c r="CK177">
        <v>58179</v>
      </c>
      <c r="CL177" s="10">
        <v>2137711669</v>
      </c>
    </row>
    <row r="178" spans="1:90" hidden="1">
      <c r="A178" s="9" t="s">
        <v>1431</v>
      </c>
      <c r="B178" s="9">
        <v>2022</v>
      </c>
      <c r="C178" s="9">
        <v>2020</v>
      </c>
      <c r="D178" s="13" t="s">
        <v>30</v>
      </c>
      <c r="E178" t="s">
        <v>143</v>
      </c>
      <c r="F178" t="s">
        <v>96</v>
      </c>
      <c r="G178">
        <v>13004732020</v>
      </c>
      <c r="H178" s="14" t="s">
        <v>1431</v>
      </c>
      <c r="I178" s="14" t="s">
        <v>96</v>
      </c>
      <c r="J178" s="10">
        <v>2020</v>
      </c>
      <c r="K178" s="10">
        <v>2022</v>
      </c>
      <c r="L178" s="11">
        <v>44168</v>
      </c>
      <c r="M178" s="11">
        <v>44773</v>
      </c>
      <c r="N178" s="14" t="s">
        <v>1862</v>
      </c>
      <c r="O178" t="s">
        <v>1710</v>
      </c>
      <c r="P178" t="s">
        <v>1711</v>
      </c>
      <c r="Q178" t="s">
        <v>1712</v>
      </c>
      <c r="R178" t="s">
        <v>1713</v>
      </c>
      <c r="S178" t="s">
        <v>1714</v>
      </c>
      <c r="T178" t="s">
        <v>1863</v>
      </c>
      <c r="U178" t="s">
        <v>1864</v>
      </c>
      <c r="V178" t="s">
        <v>1865</v>
      </c>
      <c r="Y178">
        <v>6611871</v>
      </c>
      <c r="Z178" s="11">
        <v>44168</v>
      </c>
      <c r="AA178" s="11">
        <v>44572</v>
      </c>
      <c r="AB178" s="1">
        <v>44773</v>
      </c>
      <c r="AC178" s="1">
        <v>44572</v>
      </c>
      <c r="AD178" s="1">
        <v>44773</v>
      </c>
      <c r="AE178" s="1">
        <v>44773</v>
      </c>
      <c r="AF178" t="s">
        <v>108</v>
      </c>
      <c r="AG178" t="s">
        <v>30</v>
      </c>
      <c r="AH178" t="s">
        <v>142</v>
      </c>
      <c r="AI178" t="s">
        <v>143</v>
      </c>
      <c r="AJ178" t="s">
        <v>30</v>
      </c>
      <c r="AK178" t="s">
        <v>30</v>
      </c>
      <c r="AL178" t="s">
        <v>1718</v>
      </c>
      <c r="AM178" t="s">
        <v>1866</v>
      </c>
      <c r="AN178" t="s">
        <v>1442</v>
      </c>
      <c r="AO178">
        <v>806001261</v>
      </c>
      <c r="AP178" t="s">
        <v>1467</v>
      </c>
      <c r="AQ178" t="s">
        <v>1867</v>
      </c>
      <c r="AR178">
        <v>6564040</v>
      </c>
      <c r="AU178" t="s">
        <v>1868</v>
      </c>
      <c r="AV178" t="s">
        <v>1445</v>
      </c>
      <c r="AW178" t="s">
        <v>1446</v>
      </c>
      <c r="AX178">
        <v>13004732020</v>
      </c>
      <c r="AY178">
        <v>13004732020</v>
      </c>
      <c r="AZ178">
        <v>145392085</v>
      </c>
      <c r="BA178">
        <v>0</v>
      </c>
      <c r="BB178">
        <v>1967360369</v>
      </c>
      <c r="BC178">
        <v>547</v>
      </c>
      <c r="BD178">
        <v>536</v>
      </c>
      <c r="BE178" t="s">
        <v>1862</v>
      </c>
      <c r="BF178" t="s">
        <v>1864</v>
      </c>
      <c r="BG178" t="s">
        <v>1710</v>
      </c>
      <c r="BH178" t="s">
        <v>1711</v>
      </c>
      <c r="BI178" t="s">
        <v>1712</v>
      </c>
      <c r="BJ178" t="s">
        <v>1713</v>
      </c>
      <c r="BK178" t="s">
        <v>1714</v>
      </c>
      <c r="BL178" t="s">
        <v>1863</v>
      </c>
      <c r="BM178">
        <v>6611871</v>
      </c>
      <c r="BN178" t="s">
        <v>1865</v>
      </c>
      <c r="BO178" t="s">
        <v>1579</v>
      </c>
      <c r="BP178" t="s">
        <v>109</v>
      </c>
      <c r="BQ178">
        <v>364216548</v>
      </c>
      <c r="BR178">
        <v>247</v>
      </c>
      <c r="BS178">
        <v>201606</v>
      </c>
      <c r="BT178">
        <v>44462</v>
      </c>
      <c r="BU178">
        <v>5828282</v>
      </c>
      <c r="BV178">
        <v>44557</v>
      </c>
      <c r="BW178">
        <v>108701682</v>
      </c>
      <c r="BX178">
        <v>44698</v>
      </c>
      <c r="BY178">
        <v>55879515</v>
      </c>
      <c r="BZ178">
        <v>0</v>
      </c>
      <c r="CA178">
        <v>0</v>
      </c>
      <c r="CB178">
        <v>170409479</v>
      </c>
      <c r="CC178">
        <v>44537</v>
      </c>
      <c r="CD178">
        <v>7140</v>
      </c>
      <c r="CE178">
        <v>44642</v>
      </c>
      <c r="CF178">
        <v>51039</v>
      </c>
      <c r="CG178">
        <v>0</v>
      </c>
      <c r="CH178">
        <v>0</v>
      </c>
      <c r="CI178">
        <v>0</v>
      </c>
      <c r="CJ178">
        <v>0</v>
      </c>
      <c r="CK178">
        <v>58179</v>
      </c>
      <c r="CL178" s="10">
        <v>2137711669</v>
      </c>
    </row>
    <row r="179" spans="1:90" hidden="1">
      <c r="A179" s="9" t="s">
        <v>1431</v>
      </c>
      <c r="B179" s="9">
        <v>2022</v>
      </c>
      <c r="C179" s="9">
        <v>2020</v>
      </c>
      <c r="D179" s="13" t="s">
        <v>30</v>
      </c>
      <c r="E179" t="s">
        <v>143</v>
      </c>
      <c r="F179" t="s">
        <v>96</v>
      </c>
      <c r="G179">
        <v>13004732020</v>
      </c>
      <c r="H179" s="14" t="s">
        <v>1431</v>
      </c>
      <c r="I179" s="14" t="s">
        <v>96</v>
      </c>
      <c r="J179" s="10">
        <v>2020</v>
      </c>
      <c r="K179" s="10">
        <v>2022</v>
      </c>
      <c r="L179" s="11">
        <v>44168</v>
      </c>
      <c r="M179" s="11">
        <v>44773</v>
      </c>
      <c r="N179" s="14" t="s">
        <v>1862</v>
      </c>
      <c r="O179" t="s">
        <v>1710</v>
      </c>
      <c r="P179" t="s">
        <v>1711</v>
      </c>
      <c r="Q179" t="s">
        <v>1712</v>
      </c>
      <c r="R179" t="s">
        <v>1713</v>
      </c>
      <c r="S179" t="s">
        <v>1714</v>
      </c>
      <c r="T179" t="s">
        <v>1863</v>
      </c>
      <c r="U179" t="s">
        <v>1864</v>
      </c>
      <c r="V179" t="s">
        <v>1865</v>
      </c>
      <c r="Y179">
        <v>6611871</v>
      </c>
      <c r="Z179" s="11">
        <v>44168</v>
      </c>
      <c r="AA179" s="11">
        <v>44572</v>
      </c>
      <c r="AB179" s="1">
        <v>44773</v>
      </c>
      <c r="AC179" s="1">
        <v>44572</v>
      </c>
      <c r="AD179" s="1">
        <v>44773</v>
      </c>
      <c r="AE179" s="1">
        <v>44773</v>
      </c>
      <c r="AF179" t="s">
        <v>108</v>
      </c>
      <c r="AG179" t="s">
        <v>30</v>
      </c>
      <c r="AH179" t="s">
        <v>142</v>
      </c>
      <c r="AI179" t="s">
        <v>143</v>
      </c>
      <c r="AJ179" t="s">
        <v>30</v>
      </c>
      <c r="AK179" t="s">
        <v>30</v>
      </c>
      <c r="AL179" t="s">
        <v>1718</v>
      </c>
      <c r="AM179" t="s">
        <v>1866</v>
      </c>
      <c r="AN179" t="s">
        <v>1442</v>
      </c>
      <c r="AO179">
        <v>806001261</v>
      </c>
      <c r="AP179" t="s">
        <v>1467</v>
      </c>
      <c r="AQ179" t="s">
        <v>1867</v>
      </c>
      <c r="AR179">
        <v>6564040</v>
      </c>
      <c r="AU179" t="s">
        <v>1868</v>
      </c>
      <c r="AV179" t="s">
        <v>1445</v>
      </c>
      <c r="AW179" t="s">
        <v>1446</v>
      </c>
      <c r="AX179">
        <v>13004732020</v>
      </c>
      <c r="AY179">
        <v>13004732020</v>
      </c>
      <c r="AZ179">
        <v>145392085</v>
      </c>
      <c r="BA179">
        <v>0</v>
      </c>
      <c r="BB179">
        <v>1967360369</v>
      </c>
      <c r="BC179">
        <v>547</v>
      </c>
      <c r="BD179">
        <v>536</v>
      </c>
      <c r="BE179" t="s">
        <v>1862</v>
      </c>
      <c r="BF179" t="s">
        <v>1864</v>
      </c>
      <c r="BG179" t="s">
        <v>1710</v>
      </c>
      <c r="BH179" t="s">
        <v>1711</v>
      </c>
      <c r="BI179" t="s">
        <v>1712</v>
      </c>
      <c r="BJ179" t="s">
        <v>1713</v>
      </c>
      <c r="BK179" t="s">
        <v>1714</v>
      </c>
      <c r="BL179" t="s">
        <v>1863</v>
      </c>
      <c r="BM179">
        <v>6611871</v>
      </c>
      <c r="BN179" t="s">
        <v>1865</v>
      </c>
      <c r="BO179" t="s">
        <v>1579</v>
      </c>
      <c r="BP179" t="s">
        <v>109</v>
      </c>
      <c r="BQ179">
        <v>364216548</v>
      </c>
      <c r="BR179">
        <v>247</v>
      </c>
      <c r="BS179">
        <v>201606</v>
      </c>
      <c r="BT179">
        <v>44462</v>
      </c>
      <c r="BU179">
        <v>5828282</v>
      </c>
      <c r="BV179">
        <v>44557</v>
      </c>
      <c r="BW179">
        <v>108701682</v>
      </c>
      <c r="BX179">
        <v>44698</v>
      </c>
      <c r="BY179">
        <v>55879515</v>
      </c>
      <c r="BZ179">
        <v>0</v>
      </c>
      <c r="CA179">
        <v>0</v>
      </c>
      <c r="CB179">
        <v>170409479</v>
      </c>
      <c r="CC179">
        <v>44537</v>
      </c>
      <c r="CD179">
        <v>7140</v>
      </c>
      <c r="CE179">
        <v>44642</v>
      </c>
      <c r="CF179">
        <v>51039</v>
      </c>
      <c r="CG179">
        <v>0</v>
      </c>
      <c r="CH179">
        <v>0</v>
      </c>
      <c r="CI179">
        <v>0</v>
      </c>
      <c r="CJ179">
        <v>0</v>
      </c>
      <c r="CK179">
        <v>58179</v>
      </c>
      <c r="CL179" s="10">
        <v>2137711669</v>
      </c>
    </row>
    <row r="180" spans="1:90" hidden="1">
      <c r="A180" s="9" t="s">
        <v>1431</v>
      </c>
      <c r="B180" s="9">
        <v>2022</v>
      </c>
      <c r="C180" s="9">
        <v>2020</v>
      </c>
      <c r="D180" s="13" t="s">
        <v>38</v>
      </c>
      <c r="E180" t="s">
        <v>152</v>
      </c>
      <c r="F180" t="s">
        <v>96</v>
      </c>
      <c r="G180">
        <v>23003492020</v>
      </c>
      <c r="H180" s="14" t="s">
        <v>1431</v>
      </c>
      <c r="I180" s="14" t="s">
        <v>96</v>
      </c>
      <c r="J180" s="10">
        <v>2020</v>
      </c>
      <c r="K180" s="10">
        <v>2022</v>
      </c>
      <c r="L180" s="11">
        <v>44172</v>
      </c>
      <c r="M180" s="11">
        <v>44773</v>
      </c>
      <c r="N180" s="14" t="s">
        <v>1775</v>
      </c>
      <c r="O180" t="s">
        <v>1721</v>
      </c>
      <c r="Q180" t="s">
        <v>1722</v>
      </c>
      <c r="R180" t="s">
        <v>1723</v>
      </c>
      <c r="T180" t="s">
        <v>1776</v>
      </c>
      <c r="U180" t="s">
        <v>1777</v>
      </c>
      <c r="V180" t="s">
        <v>1778</v>
      </c>
      <c r="Y180">
        <v>3145262605</v>
      </c>
      <c r="Z180" s="11">
        <v>44172</v>
      </c>
      <c r="AA180" s="11">
        <v>44562</v>
      </c>
      <c r="AB180" s="1">
        <v>44773</v>
      </c>
      <c r="AC180" s="1">
        <v>44562</v>
      </c>
      <c r="AD180" s="1">
        <v>44773</v>
      </c>
      <c r="AE180" s="1">
        <v>44773</v>
      </c>
      <c r="AF180" t="s">
        <v>113</v>
      </c>
      <c r="AG180" t="s">
        <v>38</v>
      </c>
      <c r="AH180" t="s">
        <v>148</v>
      </c>
      <c r="AI180" t="s">
        <v>152</v>
      </c>
      <c r="AJ180" t="s">
        <v>38</v>
      </c>
      <c r="AK180" t="s">
        <v>38</v>
      </c>
      <c r="AL180" t="s">
        <v>1779</v>
      </c>
      <c r="AM180" t="s">
        <v>1780</v>
      </c>
      <c r="AN180" t="s">
        <v>1442</v>
      </c>
      <c r="AO180">
        <v>812000408</v>
      </c>
      <c r="AP180" t="s">
        <v>1467</v>
      </c>
      <c r="AQ180" t="s">
        <v>1781</v>
      </c>
      <c r="AR180">
        <v>0</v>
      </c>
      <c r="AU180" t="s">
        <v>1782</v>
      </c>
      <c r="AV180" t="s">
        <v>1445</v>
      </c>
      <c r="AW180" t="s">
        <v>1446</v>
      </c>
      <c r="AX180">
        <v>23003492020</v>
      </c>
      <c r="AY180">
        <v>23003492020</v>
      </c>
      <c r="AZ180">
        <v>108585091</v>
      </c>
      <c r="BA180">
        <v>0</v>
      </c>
      <c r="BB180">
        <v>1529733876</v>
      </c>
      <c r="BC180">
        <v>378</v>
      </c>
      <c r="BD180">
        <v>373</v>
      </c>
      <c r="BE180" t="s">
        <v>1775</v>
      </c>
      <c r="BF180" t="s">
        <v>1777</v>
      </c>
      <c r="BG180" t="s">
        <v>1721</v>
      </c>
      <c r="BI180" t="s">
        <v>1722</v>
      </c>
      <c r="BJ180" t="s">
        <v>1723</v>
      </c>
      <c r="BL180" t="s">
        <v>1776</v>
      </c>
      <c r="BM180">
        <v>3145262605</v>
      </c>
      <c r="BN180" t="s">
        <v>1778</v>
      </c>
      <c r="BO180" t="s">
        <v>1724</v>
      </c>
      <c r="BP180" t="s">
        <v>116</v>
      </c>
      <c r="BQ180">
        <v>209618430</v>
      </c>
      <c r="BR180">
        <v>168</v>
      </c>
      <c r="BS180">
        <v>178247</v>
      </c>
      <c r="BT180">
        <v>44481</v>
      </c>
      <c r="BU180">
        <v>10741000</v>
      </c>
      <c r="BV180">
        <v>44560</v>
      </c>
      <c r="BW180">
        <v>58346798</v>
      </c>
      <c r="BX180">
        <v>0</v>
      </c>
      <c r="BY180">
        <v>0</v>
      </c>
      <c r="BZ180">
        <v>0</v>
      </c>
      <c r="CA180">
        <v>0</v>
      </c>
      <c r="CB180">
        <v>69087798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 s="10">
        <v>1598821674</v>
      </c>
    </row>
    <row r="181" spans="1:90" hidden="1">
      <c r="A181" s="9" t="s">
        <v>1431</v>
      </c>
      <c r="B181" s="9">
        <v>2022</v>
      </c>
      <c r="C181" s="9">
        <v>2020</v>
      </c>
      <c r="D181" s="13" t="s">
        <v>38</v>
      </c>
      <c r="E181" t="s">
        <v>152</v>
      </c>
      <c r="F181" t="s">
        <v>96</v>
      </c>
      <c r="G181">
        <v>23003492020</v>
      </c>
      <c r="H181" s="14" t="s">
        <v>1431</v>
      </c>
      <c r="I181" s="14" t="s">
        <v>96</v>
      </c>
      <c r="J181" s="10">
        <v>2020</v>
      </c>
      <c r="K181" s="10">
        <v>2022</v>
      </c>
      <c r="L181" s="11">
        <v>44172</v>
      </c>
      <c r="M181" s="11">
        <v>44773</v>
      </c>
      <c r="N181" s="14" t="s">
        <v>1775</v>
      </c>
      <c r="O181" t="s">
        <v>1721</v>
      </c>
      <c r="Q181" t="s">
        <v>1722</v>
      </c>
      <c r="R181" t="s">
        <v>1723</v>
      </c>
      <c r="T181" t="s">
        <v>1776</v>
      </c>
      <c r="U181" t="s">
        <v>1777</v>
      </c>
      <c r="V181" t="s">
        <v>1778</v>
      </c>
      <c r="Y181">
        <v>3145262605</v>
      </c>
      <c r="Z181" s="11">
        <v>44172</v>
      </c>
      <c r="AA181" s="11">
        <v>44562</v>
      </c>
      <c r="AB181" s="1">
        <v>44773</v>
      </c>
      <c r="AC181" s="1">
        <v>44562</v>
      </c>
      <c r="AD181" s="1">
        <v>44773</v>
      </c>
      <c r="AE181" s="1">
        <v>44773</v>
      </c>
      <c r="AF181" t="s">
        <v>113</v>
      </c>
      <c r="AG181" t="s">
        <v>38</v>
      </c>
      <c r="AH181" t="s">
        <v>148</v>
      </c>
      <c r="AI181" t="s">
        <v>152</v>
      </c>
      <c r="AJ181" t="s">
        <v>38</v>
      </c>
      <c r="AK181" t="s">
        <v>38</v>
      </c>
      <c r="AL181" t="s">
        <v>1779</v>
      </c>
      <c r="AM181" t="s">
        <v>1780</v>
      </c>
      <c r="AN181" t="s">
        <v>1442</v>
      </c>
      <c r="AO181">
        <v>812000408</v>
      </c>
      <c r="AP181" t="s">
        <v>1467</v>
      </c>
      <c r="AQ181" t="s">
        <v>1781</v>
      </c>
      <c r="AR181">
        <v>0</v>
      </c>
      <c r="AU181" t="s">
        <v>1782</v>
      </c>
      <c r="AV181" t="s">
        <v>1445</v>
      </c>
      <c r="AW181" t="s">
        <v>1446</v>
      </c>
      <c r="AX181">
        <v>23003492020</v>
      </c>
      <c r="AY181">
        <v>23003492020</v>
      </c>
      <c r="AZ181">
        <v>108585091</v>
      </c>
      <c r="BA181">
        <v>0</v>
      </c>
      <c r="BB181">
        <v>1529733876</v>
      </c>
      <c r="BC181">
        <v>378</v>
      </c>
      <c r="BD181">
        <v>373</v>
      </c>
      <c r="BE181" t="s">
        <v>1775</v>
      </c>
      <c r="BF181" t="s">
        <v>1777</v>
      </c>
      <c r="BG181" t="s">
        <v>1721</v>
      </c>
      <c r="BI181" t="s">
        <v>1722</v>
      </c>
      <c r="BJ181" t="s">
        <v>1723</v>
      </c>
      <c r="BL181" t="s">
        <v>1776</v>
      </c>
      <c r="BM181">
        <v>3145262605</v>
      </c>
      <c r="BN181" t="s">
        <v>1778</v>
      </c>
      <c r="BO181" t="s">
        <v>1724</v>
      </c>
      <c r="BP181" t="s">
        <v>116</v>
      </c>
      <c r="BQ181">
        <v>209618430</v>
      </c>
      <c r="BR181">
        <v>168</v>
      </c>
      <c r="BS181">
        <v>178247</v>
      </c>
      <c r="BT181">
        <v>44481</v>
      </c>
      <c r="BU181">
        <v>10741000</v>
      </c>
      <c r="BV181">
        <v>44560</v>
      </c>
      <c r="BW181">
        <v>58346798</v>
      </c>
      <c r="BX181">
        <v>0</v>
      </c>
      <c r="BY181">
        <v>0</v>
      </c>
      <c r="BZ181">
        <v>0</v>
      </c>
      <c r="CA181">
        <v>0</v>
      </c>
      <c r="CB181">
        <v>69087798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 s="10">
        <v>1598821674</v>
      </c>
    </row>
    <row r="182" spans="1:90" hidden="1">
      <c r="A182" s="9" t="s">
        <v>1431</v>
      </c>
      <c r="B182" s="9">
        <v>2022</v>
      </c>
      <c r="C182" s="9">
        <v>2020</v>
      </c>
      <c r="D182" s="13" t="s">
        <v>38</v>
      </c>
      <c r="E182" t="s">
        <v>152</v>
      </c>
      <c r="F182" t="s">
        <v>96</v>
      </c>
      <c r="G182">
        <v>23003492020</v>
      </c>
      <c r="H182" s="14" t="s">
        <v>1431</v>
      </c>
      <c r="I182" s="14" t="s">
        <v>96</v>
      </c>
      <c r="J182" s="10">
        <v>2020</v>
      </c>
      <c r="K182" s="10">
        <v>2022</v>
      </c>
      <c r="L182" s="11">
        <v>44172</v>
      </c>
      <c r="M182" s="11">
        <v>44773</v>
      </c>
      <c r="N182" s="14" t="s">
        <v>1775</v>
      </c>
      <c r="O182" t="s">
        <v>1721</v>
      </c>
      <c r="Q182" t="s">
        <v>1722</v>
      </c>
      <c r="R182" t="s">
        <v>1723</v>
      </c>
      <c r="T182" t="s">
        <v>1776</v>
      </c>
      <c r="U182" t="s">
        <v>1777</v>
      </c>
      <c r="V182" t="s">
        <v>1778</v>
      </c>
      <c r="Y182">
        <v>3145262605</v>
      </c>
      <c r="Z182" s="11">
        <v>44172</v>
      </c>
      <c r="AA182" s="11">
        <v>44562</v>
      </c>
      <c r="AB182" s="1">
        <v>44773</v>
      </c>
      <c r="AC182" s="1">
        <v>44562</v>
      </c>
      <c r="AD182" s="1">
        <v>44773</v>
      </c>
      <c r="AE182" s="1">
        <v>44773</v>
      </c>
      <c r="AF182" t="s">
        <v>113</v>
      </c>
      <c r="AG182" t="s">
        <v>38</v>
      </c>
      <c r="AH182" t="s">
        <v>148</v>
      </c>
      <c r="AI182" t="s">
        <v>152</v>
      </c>
      <c r="AJ182" t="s">
        <v>38</v>
      </c>
      <c r="AK182" t="s">
        <v>38</v>
      </c>
      <c r="AL182" t="s">
        <v>1779</v>
      </c>
      <c r="AM182" t="s">
        <v>1780</v>
      </c>
      <c r="AN182" t="s">
        <v>1442</v>
      </c>
      <c r="AO182">
        <v>812000408</v>
      </c>
      <c r="AP182" t="s">
        <v>1467</v>
      </c>
      <c r="AQ182" t="s">
        <v>1781</v>
      </c>
      <c r="AR182">
        <v>0</v>
      </c>
      <c r="AU182" t="s">
        <v>1782</v>
      </c>
      <c r="AV182" t="s">
        <v>1445</v>
      </c>
      <c r="AW182" t="s">
        <v>1446</v>
      </c>
      <c r="AX182">
        <v>23003492020</v>
      </c>
      <c r="AY182">
        <v>23003492020</v>
      </c>
      <c r="AZ182">
        <v>108585091</v>
      </c>
      <c r="BA182">
        <v>0</v>
      </c>
      <c r="BB182">
        <v>1529733876</v>
      </c>
      <c r="BC182">
        <v>378</v>
      </c>
      <c r="BD182">
        <v>373</v>
      </c>
      <c r="BE182" t="s">
        <v>1775</v>
      </c>
      <c r="BF182" t="s">
        <v>1777</v>
      </c>
      <c r="BG182" t="s">
        <v>1721</v>
      </c>
      <c r="BI182" t="s">
        <v>1722</v>
      </c>
      <c r="BJ182" t="s">
        <v>1723</v>
      </c>
      <c r="BL182" t="s">
        <v>1776</v>
      </c>
      <c r="BM182">
        <v>3145262605</v>
      </c>
      <c r="BN182" t="s">
        <v>1778</v>
      </c>
      <c r="BO182" t="s">
        <v>1724</v>
      </c>
      <c r="BP182" t="s">
        <v>109</v>
      </c>
      <c r="BQ182">
        <v>361571615</v>
      </c>
      <c r="BR182">
        <v>210</v>
      </c>
      <c r="BS182">
        <v>245967</v>
      </c>
      <c r="BT182">
        <v>44481</v>
      </c>
      <c r="BU182">
        <v>10741000</v>
      </c>
      <c r="BV182">
        <v>44560</v>
      </c>
      <c r="BW182">
        <v>58346798</v>
      </c>
      <c r="BX182">
        <v>0</v>
      </c>
      <c r="BY182">
        <v>0</v>
      </c>
      <c r="BZ182">
        <v>0</v>
      </c>
      <c r="CA182">
        <v>0</v>
      </c>
      <c r="CB182">
        <v>69087798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 s="10">
        <v>1598821674</v>
      </c>
    </row>
    <row r="183" spans="1:90" hidden="1">
      <c r="A183" s="9" t="s">
        <v>1431</v>
      </c>
      <c r="B183" s="9">
        <v>2022</v>
      </c>
      <c r="C183" s="9">
        <v>2020</v>
      </c>
      <c r="D183" s="13" t="s">
        <v>38</v>
      </c>
      <c r="E183" t="s">
        <v>152</v>
      </c>
      <c r="F183" t="s">
        <v>96</v>
      </c>
      <c r="G183">
        <v>23003492020</v>
      </c>
      <c r="H183" s="14" t="s">
        <v>1431</v>
      </c>
      <c r="I183" s="14" t="s">
        <v>96</v>
      </c>
      <c r="J183" s="10">
        <v>2020</v>
      </c>
      <c r="K183" s="10">
        <v>2022</v>
      </c>
      <c r="L183" s="11">
        <v>44172</v>
      </c>
      <c r="M183" s="11">
        <v>44773</v>
      </c>
      <c r="N183" s="14" t="s">
        <v>1775</v>
      </c>
      <c r="O183" t="s">
        <v>1721</v>
      </c>
      <c r="Q183" t="s">
        <v>1722</v>
      </c>
      <c r="R183" t="s">
        <v>1723</v>
      </c>
      <c r="T183" t="s">
        <v>1776</v>
      </c>
      <c r="U183" t="s">
        <v>1777</v>
      </c>
      <c r="V183" t="s">
        <v>1778</v>
      </c>
      <c r="Y183">
        <v>3145262605</v>
      </c>
      <c r="Z183" s="11">
        <v>44172</v>
      </c>
      <c r="AA183" s="11">
        <v>44562</v>
      </c>
      <c r="AB183" s="1">
        <v>44773</v>
      </c>
      <c r="AC183" s="1">
        <v>44562</v>
      </c>
      <c r="AD183" s="1">
        <v>44773</v>
      </c>
      <c r="AE183" s="1">
        <v>44773</v>
      </c>
      <c r="AF183" t="s">
        <v>113</v>
      </c>
      <c r="AG183" t="s">
        <v>38</v>
      </c>
      <c r="AH183" t="s">
        <v>148</v>
      </c>
      <c r="AI183" t="s">
        <v>152</v>
      </c>
      <c r="AJ183" t="s">
        <v>38</v>
      </c>
      <c r="AK183" t="s">
        <v>38</v>
      </c>
      <c r="AL183" t="s">
        <v>1779</v>
      </c>
      <c r="AM183" t="s">
        <v>1780</v>
      </c>
      <c r="AN183" t="s">
        <v>1442</v>
      </c>
      <c r="AO183">
        <v>812000408</v>
      </c>
      <c r="AP183" t="s">
        <v>1467</v>
      </c>
      <c r="AQ183" t="s">
        <v>1781</v>
      </c>
      <c r="AR183">
        <v>0</v>
      </c>
      <c r="AU183" t="s">
        <v>1782</v>
      </c>
      <c r="AV183" t="s">
        <v>1445</v>
      </c>
      <c r="AW183" t="s">
        <v>1446</v>
      </c>
      <c r="AX183">
        <v>23003492020</v>
      </c>
      <c r="AY183">
        <v>23003492020</v>
      </c>
      <c r="AZ183">
        <v>108585091</v>
      </c>
      <c r="BA183">
        <v>0</v>
      </c>
      <c r="BB183">
        <v>1529733876</v>
      </c>
      <c r="BC183">
        <v>378</v>
      </c>
      <c r="BD183">
        <v>373</v>
      </c>
      <c r="BE183" t="s">
        <v>1775</v>
      </c>
      <c r="BF183" t="s">
        <v>1777</v>
      </c>
      <c r="BG183" t="s">
        <v>1721</v>
      </c>
      <c r="BI183" t="s">
        <v>1722</v>
      </c>
      <c r="BJ183" t="s">
        <v>1723</v>
      </c>
      <c r="BL183" t="s">
        <v>1776</v>
      </c>
      <c r="BM183">
        <v>3145262605</v>
      </c>
      <c r="BN183" t="s">
        <v>1778</v>
      </c>
      <c r="BO183" t="s">
        <v>1724</v>
      </c>
      <c r="BP183" t="s">
        <v>109</v>
      </c>
      <c r="BQ183">
        <v>361571615</v>
      </c>
      <c r="BR183">
        <v>210</v>
      </c>
      <c r="BS183">
        <v>245967</v>
      </c>
      <c r="BT183">
        <v>44481</v>
      </c>
      <c r="BU183">
        <v>10741000</v>
      </c>
      <c r="BV183">
        <v>44560</v>
      </c>
      <c r="BW183">
        <v>58346798</v>
      </c>
      <c r="BX183">
        <v>0</v>
      </c>
      <c r="BY183">
        <v>0</v>
      </c>
      <c r="BZ183">
        <v>0</v>
      </c>
      <c r="CA183">
        <v>0</v>
      </c>
      <c r="CB183">
        <v>69087798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 s="10">
        <v>1598821674</v>
      </c>
    </row>
    <row r="184" spans="1:90" hidden="1">
      <c r="A184" s="9" t="s">
        <v>1431</v>
      </c>
      <c r="B184" s="9">
        <v>2022</v>
      </c>
      <c r="C184" s="9">
        <v>2020</v>
      </c>
      <c r="D184" s="13" t="s">
        <v>26</v>
      </c>
      <c r="E184" t="s">
        <v>184</v>
      </c>
      <c r="F184" t="s">
        <v>96</v>
      </c>
      <c r="G184">
        <v>5006742021</v>
      </c>
      <c r="H184" s="14" t="s">
        <v>1431</v>
      </c>
      <c r="I184" s="14" t="s">
        <v>96</v>
      </c>
      <c r="J184" s="10">
        <v>2021</v>
      </c>
      <c r="K184" s="10">
        <v>2022</v>
      </c>
      <c r="L184" s="11">
        <v>44531</v>
      </c>
      <c r="M184" s="11">
        <v>44561</v>
      </c>
      <c r="N184" s="14" t="s">
        <v>1869</v>
      </c>
      <c r="O184" t="s">
        <v>1870</v>
      </c>
      <c r="P184" t="s">
        <v>1871</v>
      </c>
      <c r="Q184" t="s">
        <v>1872</v>
      </c>
      <c r="R184" t="s">
        <v>1873</v>
      </c>
      <c r="S184" t="s">
        <v>1874</v>
      </c>
      <c r="T184" t="s">
        <v>1875</v>
      </c>
      <c r="U184" t="s">
        <v>1876</v>
      </c>
      <c r="V184" t="s">
        <v>1877</v>
      </c>
      <c r="W184">
        <v>5148306</v>
      </c>
      <c r="X184">
        <v>3006163178</v>
      </c>
      <c r="Y184">
        <v>3854834</v>
      </c>
      <c r="Z184" s="11">
        <v>44531</v>
      </c>
      <c r="AA184" s="11">
        <v>44562</v>
      </c>
      <c r="AB184" s="1">
        <v>44742</v>
      </c>
      <c r="AC184" s="1">
        <v>44562</v>
      </c>
      <c r="AD184" s="1">
        <v>44742</v>
      </c>
      <c r="AE184" s="1">
        <v>44561</v>
      </c>
      <c r="AF184" t="s">
        <v>154</v>
      </c>
      <c r="AG184" t="s">
        <v>26</v>
      </c>
      <c r="AH184" t="s">
        <v>189</v>
      </c>
      <c r="AI184" t="s">
        <v>184</v>
      </c>
      <c r="AJ184" t="s">
        <v>26</v>
      </c>
      <c r="AK184" t="s">
        <v>26</v>
      </c>
      <c r="AL184" t="s">
        <v>184</v>
      </c>
      <c r="AM184" t="s">
        <v>1878</v>
      </c>
      <c r="AN184" t="s">
        <v>1442</v>
      </c>
      <c r="AO184">
        <v>890905211</v>
      </c>
      <c r="AP184" t="s">
        <v>1879</v>
      </c>
      <c r="AQ184" t="s">
        <v>1880</v>
      </c>
      <c r="AR184">
        <v>3856764</v>
      </c>
      <c r="AS184">
        <v>5148306</v>
      </c>
      <c r="AT184">
        <v>3006163178</v>
      </c>
      <c r="AU184" t="s">
        <v>1881</v>
      </c>
      <c r="AV184" t="s">
        <v>1882</v>
      </c>
      <c r="AW184" t="s">
        <v>1461</v>
      </c>
      <c r="AX184">
        <v>5006742021</v>
      </c>
      <c r="AY184">
        <v>5006742021</v>
      </c>
      <c r="AZ184">
        <v>4014460880</v>
      </c>
      <c r="BA184">
        <v>68846591932</v>
      </c>
      <c r="BB184">
        <v>100260640349</v>
      </c>
      <c r="BC184">
        <v>56640</v>
      </c>
      <c r="BD184">
        <v>43573</v>
      </c>
      <c r="BE184" t="s">
        <v>1869</v>
      </c>
      <c r="BF184" t="s">
        <v>1876</v>
      </c>
      <c r="BG184" t="s">
        <v>1870</v>
      </c>
      <c r="BH184" t="s">
        <v>1871</v>
      </c>
      <c r="BI184" t="s">
        <v>1872</v>
      </c>
      <c r="BJ184" t="s">
        <v>1873</v>
      </c>
      <c r="BK184" t="s">
        <v>1874</v>
      </c>
      <c r="BL184" t="s">
        <v>1875</v>
      </c>
      <c r="BM184">
        <v>3854834</v>
      </c>
      <c r="BN184" t="s">
        <v>1877</v>
      </c>
      <c r="BO184" t="s">
        <v>1883</v>
      </c>
      <c r="BP184" t="s">
        <v>188</v>
      </c>
      <c r="BQ184">
        <v>7080942055</v>
      </c>
      <c r="BR184">
        <v>9779</v>
      </c>
      <c r="BS184">
        <v>120682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 s="10">
        <v>100260640349</v>
      </c>
    </row>
    <row r="185" spans="1:90" hidden="1">
      <c r="A185" s="9" t="s">
        <v>1431</v>
      </c>
      <c r="B185" s="9">
        <v>2022</v>
      </c>
      <c r="C185" s="9">
        <v>2020</v>
      </c>
      <c r="D185" s="13" t="s">
        <v>26</v>
      </c>
      <c r="E185" t="s">
        <v>184</v>
      </c>
      <c r="F185" t="s">
        <v>96</v>
      </c>
      <c r="G185">
        <v>5006742021</v>
      </c>
      <c r="H185" s="14" t="s">
        <v>1431</v>
      </c>
      <c r="I185" s="14" t="s">
        <v>96</v>
      </c>
      <c r="J185" s="10">
        <v>2021</v>
      </c>
      <c r="K185" s="10">
        <v>2022</v>
      </c>
      <c r="L185" s="11">
        <v>44531</v>
      </c>
      <c r="M185" s="11">
        <v>44561</v>
      </c>
      <c r="N185" s="14" t="s">
        <v>1869</v>
      </c>
      <c r="O185" t="s">
        <v>1870</v>
      </c>
      <c r="P185" t="s">
        <v>1871</v>
      </c>
      <c r="Q185" t="s">
        <v>1872</v>
      </c>
      <c r="R185" t="s">
        <v>1873</v>
      </c>
      <c r="S185" t="s">
        <v>1874</v>
      </c>
      <c r="T185" t="s">
        <v>1875</v>
      </c>
      <c r="U185" t="s">
        <v>1876</v>
      </c>
      <c r="V185" t="s">
        <v>1877</v>
      </c>
      <c r="W185">
        <v>5148306</v>
      </c>
      <c r="X185">
        <v>3006163178</v>
      </c>
      <c r="Y185">
        <v>3854834</v>
      </c>
      <c r="Z185" s="11">
        <v>44531</v>
      </c>
      <c r="AA185" s="11">
        <v>44562</v>
      </c>
      <c r="AB185" s="1">
        <v>44742</v>
      </c>
      <c r="AC185" s="1">
        <v>44562</v>
      </c>
      <c r="AD185" s="1">
        <v>44742</v>
      </c>
      <c r="AE185" s="1">
        <v>44561</v>
      </c>
      <c r="AF185" t="s">
        <v>154</v>
      </c>
      <c r="AG185" t="s">
        <v>26</v>
      </c>
      <c r="AH185" t="s">
        <v>189</v>
      </c>
      <c r="AI185" t="s">
        <v>184</v>
      </c>
      <c r="AJ185" t="s">
        <v>26</v>
      </c>
      <c r="AK185" t="s">
        <v>26</v>
      </c>
      <c r="AL185" t="s">
        <v>184</v>
      </c>
      <c r="AM185" t="s">
        <v>1878</v>
      </c>
      <c r="AN185" t="s">
        <v>1442</v>
      </c>
      <c r="AO185">
        <v>890905211</v>
      </c>
      <c r="AP185" t="s">
        <v>1879</v>
      </c>
      <c r="AQ185" t="s">
        <v>1880</v>
      </c>
      <c r="AR185">
        <v>3856764</v>
      </c>
      <c r="AS185">
        <v>5148306</v>
      </c>
      <c r="AT185">
        <v>3006163178</v>
      </c>
      <c r="AU185" t="s">
        <v>1881</v>
      </c>
      <c r="AV185" t="s">
        <v>1882</v>
      </c>
      <c r="AW185" t="s">
        <v>1461</v>
      </c>
      <c r="AX185">
        <v>5006742021</v>
      </c>
      <c r="AY185">
        <v>5006742021</v>
      </c>
      <c r="AZ185">
        <v>4014460880</v>
      </c>
      <c r="BA185">
        <v>68846591932</v>
      </c>
      <c r="BB185">
        <v>100260640349</v>
      </c>
      <c r="BC185">
        <v>56640</v>
      </c>
      <c r="BD185">
        <v>43573</v>
      </c>
      <c r="BE185" t="s">
        <v>1869</v>
      </c>
      <c r="BF185" t="s">
        <v>1876</v>
      </c>
      <c r="BG185" t="s">
        <v>1870</v>
      </c>
      <c r="BH185" t="s">
        <v>1871</v>
      </c>
      <c r="BI185" t="s">
        <v>1872</v>
      </c>
      <c r="BJ185" t="s">
        <v>1873</v>
      </c>
      <c r="BK185" t="s">
        <v>1874</v>
      </c>
      <c r="BL185" t="s">
        <v>1875</v>
      </c>
      <c r="BM185">
        <v>3854834</v>
      </c>
      <c r="BN185" t="s">
        <v>1877</v>
      </c>
      <c r="BO185" t="s">
        <v>1883</v>
      </c>
      <c r="BP185" t="s">
        <v>188</v>
      </c>
      <c r="BQ185">
        <v>7080942055</v>
      </c>
      <c r="BR185">
        <v>9779</v>
      </c>
      <c r="BS185">
        <v>120682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 s="10">
        <v>100260640349</v>
      </c>
    </row>
    <row r="186" spans="1:90" hidden="1">
      <c r="A186" s="9" t="s">
        <v>1431</v>
      </c>
      <c r="B186" s="9">
        <v>2022</v>
      </c>
      <c r="C186" s="9">
        <v>2020</v>
      </c>
      <c r="D186" s="13" t="s">
        <v>26</v>
      </c>
      <c r="E186" t="s">
        <v>184</v>
      </c>
      <c r="F186" t="s">
        <v>96</v>
      </c>
      <c r="G186">
        <v>5006742021</v>
      </c>
      <c r="H186" s="14" t="s">
        <v>1431</v>
      </c>
      <c r="I186" s="14" t="s">
        <v>96</v>
      </c>
      <c r="J186" s="10">
        <v>2021</v>
      </c>
      <c r="K186" s="10">
        <v>2022</v>
      </c>
      <c r="L186" s="11">
        <v>44531</v>
      </c>
      <c r="M186" s="11">
        <v>44561</v>
      </c>
      <c r="N186" s="14" t="s">
        <v>1869</v>
      </c>
      <c r="O186" t="s">
        <v>1870</v>
      </c>
      <c r="P186" t="s">
        <v>1871</v>
      </c>
      <c r="Q186" t="s">
        <v>1872</v>
      </c>
      <c r="R186" t="s">
        <v>1873</v>
      </c>
      <c r="S186" t="s">
        <v>1874</v>
      </c>
      <c r="T186" t="s">
        <v>1875</v>
      </c>
      <c r="U186" t="s">
        <v>1876</v>
      </c>
      <c r="V186" t="s">
        <v>1877</v>
      </c>
      <c r="W186">
        <v>5148306</v>
      </c>
      <c r="X186">
        <v>3006163178</v>
      </c>
      <c r="Y186">
        <v>3854834</v>
      </c>
      <c r="Z186" s="11">
        <v>44531</v>
      </c>
      <c r="AA186" s="11">
        <v>44562</v>
      </c>
      <c r="AB186" s="1">
        <v>44742</v>
      </c>
      <c r="AC186" s="1">
        <v>44562</v>
      </c>
      <c r="AD186" s="1">
        <v>44742</v>
      </c>
      <c r="AE186" s="1">
        <v>44561</v>
      </c>
      <c r="AF186" t="s">
        <v>154</v>
      </c>
      <c r="AG186" t="s">
        <v>26</v>
      </c>
      <c r="AH186" t="s">
        <v>183</v>
      </c>
      <c r="AI186" t="s">
        <v>184</v>
      </c>
      <c r="AJ186" t="s">
        <v>26</v>
      </c>
      <c r="AK186" t="s">
        <v>26</v>
      </c>
      <c r="AL186" t="s">
        <v>184</v>
      </c>
      <c r="AM186" t="s">
        <v>1878</v>
      </c>
      <c r="AN186" t="s">
        <v>1442</v>
      </c>
      <c r="AO186">
        <v>890905211</v>
      </c>
      <c r="AP186" t="s">
        <v>1879</v>
      </c>
      <c r="AQ186" t="s">
        <v>1880</v>
      </c>
      <c r="AR186">
        <v>3856764</v>
      </c>
      <c r="AS186">
        <v>5148306</v>
      </c>
      <c r="AT186">
        <v>3006163178</v>
      </c>
      <c r="AU186" t="s">
        <v>1881</v>
      </c>
      <c r="AV186" t="s">
        <v>1882</v>
      </c>
      <c r="AW186" t="s">
        <v>1461</v>
      </c>
      <c r="AX186">
        <v>5006742021</v>
      </c>
      <c r="AY186">
        <v>5006742021</v>
      </c>
      <c r="AZ186">
        <v>4014460880</v>
      </c>
      <c r="BA186">
        <v>68846591932</v>
      </c>
      <c r="BB186">
        <v>100260640349</v>
      </c>
      <c r="BC186">
        <v>56640</v>
      </c>
      <c r="BD186">
        <v>43573</v>
      </c>
      <c r="BE186" t="s">
        <v>1869</v>
      </c>
      <c r="BF186" t="s">
        <v>1876</v>
      </c>
      <c r="BG186" t="s">
        <v>1870</v>
      </c>
      <c r="BH186" t="s">
        <v>1871</v>
      </c>
      <c r="BI186" t="s">
        <v>1872</v>
      </c>
      <c r="BJ186" t="s">
        <v>1873</v>
      </c>
      <c r="BK186" t="s">
        <v>1874</v>
      </c>
      <c r="BL186" t="s">
        <v>1875</v>
      </c>
      <c r="BM186">
        <v>3854834</v>
      </c>
      <c r="BN186" t="s">
        <v>1877</v>
      </c>
      <c r="BO186" t="s">
        <v>1883</v>
      </c>
      <c r="BP186" t="s">
        <v>188</v>
      </c>
      <c r="BQ186">
        <v>10760053405</v>
      </c>
      <c r="BR186">
        <v>9252</v>
      </c>
      <c r="BS186">
        <v>193832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 s="10">
        <v>100260640349</v>
      </c>
    </row>
    <row r="187" spans="1:90" hidden="1">
      <c r="A187" s="9" t="s">
        <v>1431</v>
      </c>
      <c r="B187" s="9">
        <v>2022</v>
      </c>
      <c r="C187" s="9">
        <v>2020</v>
      </c>
      <c r="D187" s="13" t="s">
        <v>26</v>
      </c>
      <c r="E187" t="s">
        <v>184</v>
      </c>
      <c r="F187" t="s">
        <v>96</v>
      </c>
      <c r="G187">
        <v>5006742021</v>
      </c>
      <c r="H187" s="14" t="s">
        <v>1431</v>
      </c>
      <c r="I187" s="14" t="s">
        <v>96</v>
      </c>
      <c r="J187" s="10">
        <v>2021</v>
      </c>
      <c r="K187" s="10">
        <v>2022</v>
      </c>
      <c r="L187" s="11">
        <v>44531</v>
      </c>
      <c r="M187" s="11">
        <v>44561</v>
      </c>
      <c r="N187" s="14" t="s">
        <v>1869</v>
      </c>
      <c r="O187" t="s">
        <v>1870</v>
      </c>
      <c r="P187" t="s">
        <v>1871</v>
      </c>
      <c r="Q187" t="s">
        <v>1872</v>
      </c>
      <c r="R187" t="s">
        <v>1873</v>
      </c>
      <c r="S187" t="s">
        <v>1874</v>
      </c>
      <c r="T187" t="s">
        <v>1875</v>
      </c>
      <c r="U187" t="s">
        <v>1876</v>
      </c>
      <c r="V187" t="s">
        <v>1877</v>
      </c>
      <c r="W187">
        <v>5148306</v>
      </c>
      <c r="X187">
        <v>3006163178</v>
      </c>
      <c r="Y187">
        <v>3854834</v>
      </c>
      <c r="Z187" s="11">
        <v>44531</v>
      </c>
      <c r="AA187" s="11">
        <v>44562</v>
      </c>
      <c r="AB187" s="1">
        <v>44742</v>
      </c>
      <c r="AC187" s="1">
        <v>44562</v>
      </c>
      <c r="AD187" s="1">
        <v>44742</v>
      </c>
      <c r="AE187" s="1">
        <v>44561</v>
      </c>
      <c r="AF187" t="s">
        <v>154</v>
      </c>
      <c r="AG187" t="s">
        <v>26</v>
      </c>
      <c r="AH187" t="s">
        <v>183</v>
      </c>
      <c r="AI187" t="s">
        <v>184</v>
      </c>
      <c r="AJ187" t="s">
        <v>26</v>
      </c>
      <c r="AK187" t="s">
        <v>26</v>
      </c>
      <c r="AL187" t="s">
        <v>184</v>
      </c>
      <c r="AM187" t="s">
        <v>1878</v>
      </c>
      <c r="AN187" t="s">
        <v>1442</v>
      </c>
      <c r="AO187">
        <v>890905211</v>
      </c>
      <c r="AP187" t="s">
        <v>1879</v>
      </c>
      <c r="AQ187" t="s">
        <v>1880</v>
      </c>
      <c r="AR187">
        <v>3856764</v>
      </c>
      <c r="AS187">
        <v>5148306</v>
      </c>
      <c r="AT187">
        <v>3006163178</v>
      </c>
      <c r="AU187" t="s">
        <v>1881</v>
      </c>
      <c r="AV187" t="s">
        <v>1882</v>
      </c>
      <c r="AW187" t="s">
        <v>1461</v>
      </c>
      <c r="AX187">
        <v>5006742021</v>
      </c>
      <c r="AY187">
        <v>5006742021</v>
      </c>
      <c r="AZ187">
        <v>4014460880</v>
      </c>
      <c r="BA187">
        <v>68846591932</v>
      </c>
      <c r="BB187">
        <v>100260640349</v>
      </c>
      <c r="BC187">
        <v>56640</v>
      </c>
      <c r="BD187">
        <v>43573</v>
      </c>
      <c r="BE187" t="s">
        <v>1869</v>
      </c>
      <c r="BF187" t="s">
        <v>1876</v>
      </c>
      <c r="BG187" t="s">
        <v>1870</v>
      </c>
      <c r="BH187" t="s">
        <v>1871</v>
      </c>
      <c r="BI187" t="s">
        <v>1872</v>
      </c>
      <c r="BJ187" t="s">
        <v>1873</v>
      </c>
      <c r="BK187" t="s">
        <v>1874</v>
      </c>
      <c r="BL187" t="s">
        <v>1875</v>
      </c>
      <c r="BM187">
        <v>3854834</v>
      </c>
      <c r="BN187" t="s">
        <v>1877</v>
      </c>
      <c r="BO187" t="s">
        <v>1883</v>
      </c>
      <c r="BP187" t="s">
        <v>188</v>
      </c>
      <c r="BQ187">
        <v>10760053405</v>
      </c>
      <c r="BR187">
        <v>9252</v>
      </c>
      <c r="BS187">
        <v>193832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 s="10">
        <v>100260640349</v>
      </c>
    </row>
    <row r="188" spans="1:90" hidden="1">
      <c r="A188" s="9" t="s">
        <v>1431</v>
      </c>
      <c r="B188" s="9">
        <v>2022</v>
      </c>
      <c r="C188" s="9">
        <v>2020</v>
      </c>
      <c r="D188" s="13" t="s">
        <v>26</v>
      </c>
      <c r="E188" t="s">
        <v>184</v>
      </c>
      <c r="F188" t="s">
        <v>96</v>
      </c>
      <c r="G188">
        <v>5006742021</v>
      </c>
      <c r="H188" s="14" t="s">
        <v>1431</v>
      </c>
      <c r="I188" s="14" t="s">
        <v>96</v>
      </c>
      <c r="J188" s="10">
        <v>2021</v>
      </c>
      <c r="K188" s="10">
        <v>2022</v>
      </c>
      <c r="L188" s="11">
        <v>44531</v>
      </c>
      <c r="M188" s="11">
        <v>44561</v>
      </c>
      <c r="N188" s="14" t="s">
        <v>1869</v>
      </c>
      <c r="O188" t="s">
        <v>1870</v>
      </c>
      <c r="P188" t="s">
        <v>1871</v>
      </c>
      <c r="Q188" t="s">
        <v>1872</v>
      </c>
      <c r="R188" t="s">
        <v>1873</v>
      </c>
      <c r="S188" t="s">
        <v>1874</v>
      </c>
      <c r="T188" t="s">
        <v>1875</v>
      </c>
      <c r="U188" t="s">
        <v>1876</v>
      </c>
      <c r="V188" t="s">
        <v>1877</v>
      </c>
      <c r="W188">
        <v>5148306</v>
      </c>
      <c r="X188">
        <v>3006163178</v>
      </c>
      <c r="Y188">
        <v>3854834</v>
      </c>
      <c r="Z188" s="11">
        <v>44531</v>
      </c>
      <c r="AA188" s="11">
        <v>44562</v>
      </c>
      <c r="AB188" s="1">
        <v>44742</v>
      </c>
      <c r="AC188" s="1">
        <v>44562</v>
      </c>
      <c r="AD188" s="1">
        <v>44742</v>
      </c>
      <c r="AE188" s="1">
        <v>44561</v>
      </c>
      <c r="AF188" t="s">
        <v>154</v>
      </c>
      <c r="AG188" t="s">
        <v>26</v>
      </c>
      <c r="AH188" t="s">
        <v>187</v>
      </c>
      <c r="AI188" t="s">
        <v>184</v>
      </c>
      <c r="AJ188" t="s">
        <v>26</v>
      </c>
      <c r="AK188" t="s">
        <v>26</v>
      </c>
      <c r="AL188" t="s">
        <v>184</v>
      </c>
      <c r="AM188" t="s">
        <v>1878</v>
      </c>
      <c r="AN188" t="s">
        <v>1442</v>
      </c>
      <c r="AO188">
        <v>890905211</v>
      </c>
      <c r="AP188" t="s">
        <v>1879</v>
      </c>
      <c r="AQ188" t="s">
        <v>1880</v>
      </c>
      <c r="AR188">
        <v>3856764</v>
      </c>
      <c r="AS188">
        <v>5148306</v>
      </c>
      <c r="AT188">
        <v>3006163178</v>
      </c>
      <c r="AU188" t="s">
        <v>1881</v>
      </c>
      <c r="AV188" t="s">
        <v>1882</v>
      </c>
      <c r="AW188" t="s">
        <v>1461</v>
      </c>
      <c r="AX188">
        <v>5006742021</v>
      </c>
      <c r="AY188">
        <v>5006742021</v>
      </c>
      <c r="AZ188">
        <v>4014460880</v>
      </c>
      <c r="BA188">
        <v>68846591932</v>
      </c>
      <c r="BB188">
        <v>100260640349</v>
      </c>
      <c r="BC188">
        <v>56640</v>
      </c>
      <c r="BD188">
        <v>43573</v>
      </c>
      <c r="BE188" t="s">
        <v>1869</v>
      </c>
      <c r="BF188" t="s">
        <v>1876</v>
      </c>
      <c r="BG188" t="s">
        <v>1870</v>
      </c>
      <c r="BH188" t="s">
        <v>1871</v>
      </c>
      <c r="BI188" t="s">
        <v>1872</v>
      </c>
      <c r="BJ188" t="s">
        <v>1873</v>
      </c>
      <c r="BK188" t="s">
        <v>1874</v>
      </c>
      <c r="BL188" t="s">
        <v>1875</v>
      </c>
      <c r="BM188">
        <v>3854834</v>
      </c>
      <c r="BN188" t="s">
        <v>1877</v>
      </c>
      <c r="BO188" t="s">
        <v>1883</v>
      </c>
      <c r="BP188" t="s">
        <v>188</v>
      </c>
      <c r="BQ188">
        <v>3315611306</v>
      </c>
      <c r="BR188">
        <v>9081</v>
      </c>
      <c r="BS188">
        <v>120682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 s="10">
        <v>100260640349</v>
      </c>
    </row>
    <row r="189" spans="1:90" hidden="1">
      <c r="A189" s="9" t="s">
        <v>1431</v>
      </c>
      <c r="B189" s="9">
        <v>2022</v>
      </c>
      <c r="C189" s="9">
        <v>2020</v>
      </c>
      <c r="D189" s="13" t="s">
        <v>26</v>
      </c>
      <c r="E189" t="s">
        <v>184</v>
      </c>
      <c r="F189" t="s">
        <v>96</v>
      </c>
      <c r="G189">
        <v>5006742021</v>
      </c>
      <c r="H189" s="14" t="s">
        <v>1431</v>
      </c>
      <c r="I189" s="14" t="s">
        <v>96</v>
      </c>
      <c r="J189" s="10">
        <v>2021</v>
      </c>
      <c r="K189" s="10">
        <v>2022</v>
      </c>
      <c r="L189" s="11">
        <v>44531</v>
      </c>
      <c r="M189" s="11">
        <v>44561</v>
      </c>
      <c r="N189" s="14" t="s">
        <v>1869</v>
      </c>
      <c r="O189" t="s">
        <v>1870</v>
      </c>
      <c r="P189" t="s">
        <v>1871</v>
      </c>
      <c r="Q189" t="s">
        <v>1872</v>
      </c>
      <c r="R189" t="s">
        <v>1873</v>
      </c>
      <c r="S189" t="s">
        <v>1874</v>
      </c>
      <c r="T189" t="s">
        <v>1875</v>
      </c>
      <c r="U189" t="s">
        <v>1876</v>
      </c>
      <c r="V189" t="s">
        <v>1877</v>
      </c>
      <c r="W189">
        <v>5148306</v>
      </c>
      <c r="X189">
        <v>3006163178</v>
      </c>
      <c r="Y189">
        <v>3854834</v>
      </c>
      <c r="Z189" s="11">
        <v>44531</v>
      </c>
      <c r="AA189" s="11">
        <v>44562</v>
      </c>
      <c r="AB189" s="1">
        <v>44742</v>
      </c>
      <c r="AC189" s="1">
        <v>44562</v>
      </c>
      <c r="AD189" s="1">
        <v>44742</v>
      </c>
      <c r="AE189" s="1">
        <v>44561</v>
      </c>
      <c r="AF189" t="s">
        <v>154</v>
      </c>
      <c r="AG189" t="s">
        <v>26</v>
      </c>
      <c r="AH189" t="s">
        <v>187</v>
      </c>
      <c r="AI189" t="s">
        <v>184</v>
      </c>
      <c r="AJ189" t="s">
        <v>26</v>
      </c>
      <c r="AK189" t="s">
        <v>26</v>
      </c>
      <c r="AL189" t="s">
        <v>184</v>
      </c>
      <c r="AM189" t="s">
        <v>1878</v>
      </c>
      <c r="AN189" t="s">
        <v>1442</v>
      </c>
      <c r="AO189">
        <v>890905211</v>
      </c>
      <c r="AP189" t="s">
        <v>1879</v>
      </c>
      <c r="AQ189" t="s">
        <v>1880</v>
      </c>
      <c r="AR189">
        <v>3856764</v>
      </c>
      <c r="AS189">
        <v>5148306</v>
      </c>
      <c r="AT189">
        <v>3006163178</v>
      </c>
      <c r="AU189" t="s">
        <v>1881</v>
      </c>
      <c r="AV189" t="s">
        <v>1882</v>
      </c>
      <c r="AW189" t="s">
        <v>1461</v>
      </c>
      <c r="AX189">
        <v>5006742021</v>
      </c>
      <c r="AY189">
        <v>5006742021</v>
      </c>
      <c r="AZ189">
        <v>4014460880</v>
      </c>
      <c r="BA189">
        <v>68846591932</v>
      </c>
      <c r="BB189">
        <v>100260640349</v>
      </c>
      <c r="BC189">
        <v>56640</v>
      </c>
      <c r="BD189">
        <v>43573</v>
      </c>
      <c r="BE189" t="s">
        <v>1869</v>
      </c>
      <c r="BF189" t="s">
        <v>1876</v>
      </c>
      <c r="BG189" t="s">
        <v>1870</v>
      </c>
      <c r="BH189" t="s">
        <v>1871</v>
      </c>
      <c r="BI189" t="s">
        <v>1872</v>
      </c>
      <c r="BJ189" t="s">
        <v>1873</v>
      </c>
      <c r="BK189" t="s">
        <v>1874</v>
      </c>
      <c r="BL189" t="s">
        <v>1875</v>
      </c>
      <c r="BM189">
        <v>3854834</v>
      </c>
      <c r="BN189" t="s">
        <v>1877</v>
      </c>
      <c r="BO189" t="s">
        <v>1883</v>
      </c>
      <c r="BP189" t="s">
        <v>188</v>
      </c>
      <c r="BQ189">
        <v>3315611306</v>
      </c>
      <c r="BR189">
        <v>9081</v>
      </c>
      <c r="BS189">
        <v>120682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 s="10">
        <v>100260640349</v>
      </c>
    </row>
    <row r="190" spans="1:90" hidden="1">
      <c r="A190" s="9" t="s">
        <v>1431</v>
      </c>
      <c r="B190" s="9">
        <v>2022</v>
      </c>
      <c r="C190" s="9">
        <v>2020</v>
      </c>
      <c r="D190" s="13" t="s">
        <v>26</v>
      </c>
      <c r="E190" t="s">
        <v>184</v>
      </c>
      <c r="F190" t="s">
        <v>96</v>
      </c>
      <c r="G190">
        <v>5006742021</v>
      </c>
      <c r="H190" s="14" t="s">
        <v>1431</v>
      </c>
      <c r="I190" s="14" t="s">
        <v>96</v>
      </c>
      <c r="J190" s="10">
        <v>2021</v>
      </c>
      <c r="K190" s="10">
        <v>2022</v>
      </c>
      <c r="L190" s="11">
        <v>44531</v>
      </c>
      <c r="M190" s="11">
        <v>44561</v>
      </c>
      <c r="N190" s="14" t="s">
        <v>1869</v>
      </c>
      <c r="O190" t="s">
        <v>1870</v>
      </c>
      <c r="P190" t="s">
        <v>1871</v>
      </c>
      <c r="Q190" t="s">
        <v>1872</v>
      </c>
      <c r="R190" t="s">
        <v>1873</v>
      </c>
      <c r="S190" t="s">
        <v>1874</v>
      </c>
      <c r="T190" t="s">
        <v>1875</v>
      </c>
      <c r="U190" t="s">
        <v>1876</v>
      </c>
      <c r="V190" t="s">
        <v>1877</v>
      </c>
      <c r="W190">
        <v>5148306</v>
      </c>
      <c r="X190">
        <v>3006163178</v>
      </c>
      <c r="Y190">
        <v>3854834</v>
      </c>
      <c r="Z190" s="11">
        <v>44531</v>
      </c>
      <c r="AA190" s="11">
        <v>44562</v>
      </c>
      <c r="AB190" s="1">
        <v>44742</v>
      </c>
      <c r="AC190" s="1">
        <v>44562</v>
      </c>
      <c r="AD190" s="1">
        <v>44742</v>
      </c>
      <c r="AE190" s="1">
        <v>44561</v>
      </c>
      <c r="AF190" t="s">
        <v>154</v>
      </c>
      <c r="AG190" t="s">
        <v>26</v>
      </c>
      <c r="AH190" t="s">
        <v>186</v>
      </c>
      <c r="AI190" t="s">
        <v>184</v>
      </c>
      <c r="AJ190" t="s">
        <v>26</v>
      </c>
      <c r="AK190" t="s">
        <v>26</v>
      </c>
      <c r="AL190" t="s">
        <v>184</v>
      </c>
      <c r="AM190" t="s">
        <v>1878</v>
      </c>
      <c r="AN190" t="s">
        <v>1442</v>
      </c>
      <c r="AO190">
        <v>890905211</v>
      </c>
      <c r="AP190" t="s">
        <v>1879</v>
      </c>
      <c r="AQ190" t="s">
        <v>1880</v>
      </c>
      <c r="AR190">
        <v>3856764</v>
      </c>
      <c r="AS190">
        <v>5148306</v>
      </c>
      <c r="AT190">
        <v>3006163178</v>
      </c>
      <c r="AU190" t="s">
        <v>1881</v>
      </c>
      <c r="AV190" t="s">
        <v>1882</v>
      </c>
      <c r="AW190" t="s">
        <v>1461</v>
      </c>
      <c r="AX190">
        <v>5006742021</v>
      </c>
      <c r="AY190">
        <v>5006742021</v>
      </c>
      <c r="AZ190">
        <v>4014460880</v>
      </c>
      <c r="BA190">
        <v>68846591932</v>
      </c>
      <c r="BB190">
        <v>100260640349</v>
      </c>
      <c r="BC190">
        <v>56640</v>
      </c>
      <c r="BD190">
        <v>43573</v>
      </c>
      <c r="BE190" t="s">
        <v>1869</v>
      </c>
      <c r="BF190" t="s">
        <v>1876</v>
      </c>
      <c r="BG190" t="s">
        <v>1870</v>
      </c>
      <c r="BH190" t="s">
        <v>1871</v>
      </c>
      <c r="BI190" t="s">
        <v>1872</v>
      </c>
      <c r="BJ190" t="s">
        <v>1873</v>
      </c>
      <c r="BK190" t="s">
        <v>1874</v>
      </c>
      <c r="BL190" t="s">
        <v>1875</v>
      </c>
      <c r="BM190">
        <v>3854834</v>
      </c>
      <c r="BN190" t="s">
        <v>1877</v>
      </c>
      <c r="BO190" t="s">
        <v>1883</v>
      </c>
      <c r="BP190" t="s">
        <v>188</v>
      </c>
      <c r="BQ190">
        <v>6242980770</v>
      </c>
      <c r="BR190">
        <v>5828</v>
      </c>
      <c r="BS190">
        <v>178534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 s="10">
        <v>100260640349</v>
      </c>
    </row>
    <row r="191" spans="1:90" hidden="1">
      <c r="A191" s="9" t="s">
        <v>1431</v>
      </c>
      <c r="B191" s="9">
        <v>2022</v>
      </c>
      <c r="C191" s="9">
        <v>2020</v>
      </c>
      <c r="D191" s="13" t="s">
        <v>26</v>
      </c>
      <c r="E191" t="s">
        <v>184</v>
      </c>
      <c r="F191" t="s">
        <v>96</v>
      </c>
      <c r="G191">
        <v>5006742021</v>
      </c>
      <c r="H191" s="14" t="s">
        <v>1431</v>
      </c>
      <c r="I191" s="14" t="s">
        <v>96</v>
      </c>
      <c r="J191" s="10">
        <v>2021</v>
      </c>
      <c r="K191" s="10">
        <v>2022</v>
      </c>
      <c r="L191" s="11">
        <v>44531</v>
      </c>
      <c r="M191" s="11">
        <v>44561</v>
      </c>
      <c r="N191" s="14" t="s">
        <v>1869</v>
      </c>
      <c r="O191" t="s">
        <v>1870</v>
      </c>
      <c r="P191" t="s">
        <v>1871</v>
      </c>
      <c r="Q191" t="s">
        <v>1872</v>
      </c>
      <c r="R191" t="s">
        <v>1873</v>
      </c>
      <c r="S191" t="s">
        <v>1874</v>
      </c>
      <c r="T191" t="s">
        <v>1875</v>
      </c>
      <c r="U191" t="s">
        <v>1876</v>
      </c>
      <c r="V191" t="s">
        <v>1877</v>
      </c>
      <c r="W191">
        <v>5148306</v>
      </c>
      <c r="X191">
        <v>3006163178</v>
      </c>
      <c r="Y191">
        <v>3854834</v>
      </c>
      <c r="Z191" s="11">
        <v>44531</v>
      </c>
      <c r="AA191" s="11">
        <v>44562</v>
      </c>
      <c r="AB191" s="1">
        <v>44742</v>
      </c>
      <c r="AC191" s="1">
        <v>44562</v>
      </c>
      <c r="AD191" s="1">
        <v>44742</v>
      </c>
      <c r="AE191" s="1">
        <v>44561</v>
      </c>
      <c r="AF191" t="s">
        <v>154</v>
      </c>
      <c r="AG191" t="s">
        <v>26</v>
      </c>
      <c r="AH191" t="s">
        <v>186</v>
      </c>
      <c r="AI191" t="s">
        <v>184</v>
      </c>
      <c r="AJ191" t="s">
        <v>26</v>
      </c>
      <c r="AK191" t="s">
        <v>26</v>
      </c>
      <c r="AL191" t="s">
        <v>184</v>
      </c>
      <c r="AM191" t="s">
        <v>1878</v>
      </c>
      <c r="AN191" t="s">
        <v>1442</v>
      </c>
      <c r="AO191">
        <v>890905211</v>
      </c>
      <c r="AP191" t="s">
        <v>1879</v>
      </c>
      <c r="AQ191" t="s">
        <v>1880</v>
      </c>
      <c r="AR191">
        <v>3856764</v>
      </c>
      <c r="AS191">
        <v>5148306</v>
      </c>
      <c r="AT191">
        <v>3006163178</v>
      </c>
      <c r="AU191" t="s">
        <v>1881</v>
      </c>
      <c r="AV191" t="s">
        <v>1882</v>
      </c>
      <c r="AW191" t="s">
        <v>1461</v>
      </c>
      <c r="AX191">
        <v>5006742021</v>
      </c>
      <c r="AY191">
        <v>5006742021</v>
      </c>
      <c r="AZ191">
        <v>4014460880</v>
      </c>
      <c r="BA191">
        <v>68846591932</v>
      </c>
      <c r="BB191">
        <v>100260640349</v>
      </c>
      <c r="BC191">
        <v>56640</v>
      </c>
      <c r="BD191">
        <v>43573</v>
      </c>
      <c r="BE191" t="s">
        <v>1869</v>
      </c>
      <c r="BF191" t="s">
        <v>1876</v>
      </c>
      <c r="BG191" t="s">
        <v>1870</v>
      </c>
      <c r="BH191" t="s">
        <v>1871</v>
      </c>
      <c r="BI191" t="s">
        <v>1872</v>
      </c>
      <c r="BJ191" t="s">
        <v>1873</v>
      </c>
      <c r="BK191" t="s">
        <v>1874</v>
      </c>
      <c r="BL191" t="s">
        <v>1875</v>
      </c>
      <c r="BM191">
        <v>3854834</v>
      </c>
      <c r="BN191" t="s">
        <v>1877</v>
      </c>
      <c r="BO191" t="s">
        <v>1883</v>
      </c>
      <c r="BP191" t="s">
        <v>188</v>
      </c>
      <c r="BQ191">
        <v>6242980770</v>
      </c>
      <c r="BR191">
        <v>5828</v>
      </c>
      <c r="BS191">
        <v>178534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 s="10">
        <v>100260640349</v>
      </c>
    </row>
    <row r="192" spans="1:90" hidden="1">
      <c r="A192" s="9" t="s">
        <v>1431</v>
      </c>
      <c r="B192" s="9">
        <v>2022</v>
      </c>
      <c r="C192" s="9">
        <v>2020</v>
      </c>
      <c r="D192" s="13" t="s">
        <v>26</v>
      </c>
      <c r="E192" t="s">
        <v>184</v>
      </c>
      <c r="F192" t="s">
        <v>96</v>
      </c>
      <c r="G192">
        <v>5006742021</v>
      </c>
      <c r="H192" s="14" t="s">
        <v>1431</v>
      </c>
      <c r="I192" s="14" t="s">
        <v>96</v>
      </c>
      <c r="J192" s="10">
        <v>2021</v>
      </c>
      <c r="K192" s="10">
        <v>2022</v>
      </c>
      <c r="L192" s="11">
        <v>44531</v>
      </c>
      <c r="M192" s="11">
        <v>44561</v>
      </c>
      <c r="N192" s="14" t="s">
        <v>1869</v>
      </c>
      <c r="O192" t="s">
        <v>1870</v>
      </c>
      <c r="P192" t="s">
        <v>1871</v>
      </c>
      <c r="Q192" t="s">
        <v>1872</v>
      </c>
      <c r="R192" t="s">
        <v>1873</v>
      </c>
      <c r="S192" t="s">
        <v>1874</v>
      </c>
      <c r="T192" t="s">
        <v>1875</v>
      </c>
      <c r="U192" t="s">
        <v>1876</v>
      </c>
      <c r="V192" t="s">
        <v>1877</v>
      </c>
      <c r="W192">
        <v>5148306</v>
      </c>
      <c r="X192">
        <v>3006163178</v>
      </c>
      <c r="Y192">
        <v>3854834</v>
      </c>
      <c r="Z192" s="11">
        <v>44531</v>
      </c>
      <c r="AA192" s="11">
        <v>44562</v>
      </c>
      <c r="AB192" s="1">
        <v>44742</v>
      </c>
      <c r="AC192" s="1">
        <v>44562</v>
      </c>
      <c r="AD192" s="1">
        <v>44742</v>
      </c>
      <c r="AE192" s="1">
        <v>44561</v>
      </c>
      <c r="AF192" t="s">
        <v>154</v>
      </c>
      <c r="AG192" t="s">
        <v>26</v>
      </c>
      <c r="AH192" t="s">
        <v>189</v>
      </c>
      <c r="AI192" t="s">
        <v>184</v>
      </c>
      <c r="AJ192" t="s">
        <v>26</v>
      </c>
      <c r="AK192" t="s">
        <v>26</v>
      </c>
      <c r="AL192" t="s">
        <v>184</v>
      </c>
      <c r="AM192" t="s">
        <v>1878</v>
      </c>
      <c r="AN192" t="s">
        <v>1442</v>
      </c>
      <c r="AO192">
        <v>890905211</v>
      </c>
      <c r="AP192" t="s">
        <v>1879</v>
      </c>
      <c r="AQ192" t="s">
        <v>1880</v>
      </c>
      <c r="AR192">
        <v>3856764</v>
      </c>
      <c r="AS192">
        <v>5148306</v>
      </c>
      <c r="AT192">
        <v>3006163178</v>
      </c>
      <c r="AU192" t="s">
        <v>1881</v>
      </c>
      <c r="AV192" t="s">
        <v>1882</v>
      </c>
      <c r="AW192" t="s">
        <v>1461</v>
      </c>
      <c r="AX192">
        <v>5006742021</v>
      </c>
      <c r="AY192">
        <v>5006742021</v>
      </c>
      <c r="AZ192">
        <v>4014460880</v>
      </c>
      <c r="BA192">
        <v>68846591932</v>
      </c>
      <c r="BB192">
        <v>100260640349</v>
      </c>
      <c r="BC192">
        <v>56640</v>
      </c>
      <c r="BD192">
        <v>43573</v>
      </c>
      <c r="BE192" t="s">
        <v>1869</v>
      </c>
      <c r="BF192" t="s">
        <v>1876</v>
      </c>
      <c r="BG192" t="s">
        <v>1870</v>
      </c>
      <c r="BH192" t="s">
        <v>1871</v>
      </c>
      <c r="BI192" t="s">
        <v>1872</v>
      </c>
      <c r="BJ192" t="s">
        <v>1873</v>
      </c>
      <c r="BK192" t="s">
        <v>1874</v>
      </c>
      <c r="BL192" t="s">
        <v>1875</v>
      </c>
      <c r="BM192">
        <v>3854834</v>
      </c>
      <c r="BN192" t="s">
        <v>1877</v>
      </c>
      <c r="BO192" t="s">
        <v>1883</v>
      </c>
      <c r="BP192" t="s">
        <v>190</v>
      </c>
      <c r="BQ192">
        <v>0</v>
      </c>
      <c r="BR192">
        <v>6545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 s="10">
        <v>100260640349</v>
      </c>
    </row>
    <row r="193" spans="1:90" hidden="1">
      <c r="A193" s="9" t="s">
        <v>1431</v>
      </c>
      <c r="B193" s="9">
        <v>2022</v>
      </c>
      <c r="C193" s="9">
        <v>2020</v>
      </c>
      <c r="D193" s="13" t="s">
        <v>26</v>
      </c>
      <c r="E193" t="s">
        <v>184</v>
      </c>
      <c r="F193" t="s">
        <v>96</v>
      </c>
      <c r="G193">
        <v>5006742021</v>
      </c>
      <c r="H193" s="14" t="s">
        <v>1431</v>
      </c>
      <c r="I193" s="14" t="s">
        <v>96</v>
      </c>
      <c r="J193" s="10">
        <v>2021</v>
      </c>
      <c r="K193" s="10">
        <v>2022</v>
      </c>
      <c r="L193" s="11">
        <v>44531</v>
      </c>
      <c r="M193" s="11">
        <v>44561</v>
      </c>
      <c r="N193" s="14" t="s">
        <v>1869</v>
      </c>
      <c r="O193" t="s">
        <v>1870</v>
      </c>
      <c r="P193" t="s">
        <v>1871</v>
      </c>
      <c r="Q193" t="s">
        <v>1872</v>
      </c>
      <c r="R193" t="s">
        <v>1873</v>
      </c>
      <c r="S193" t="s">
        <v>1874</v>
      </c>
      <c r="T193" t="s">
        <v>1875</v>
      </c>
      <c r="U193" t="s">
        <v>1876</v>
      </c>
      <c r="V193" t="s">
        <v>1877</v>
      </c>
      <c r="W193">
        <v>5148306</v>
      </c>
      <c r="X193">
        <v>3006163178</v>
      </c>
      <c r="Y193">
        <v>3854834</v>
      </c>
      <c r="Z193" s="11">
        <v>44531</v>
      </c>
      <c r="AA193" s="11">
        <v>44562</v>
      </c>
      <c r="AB193" s="1">
        <v>44742</v>
      </c>
      <c r="AC193" s="1">
        <v>44562</v>
      </c>
      <c r="AD193" s="1">
        <v>44742</v>
      </c>
      <c r="AE193" s="1">
        <v>44561</v>
      </c>
      <c r="AF193" t="s">
        <v>154</v>
      </c>
      <c r="AG193" t="s">
        <v>26</v>
      </c>
      <c r="AH193" t="s">
        <v>189</v>
      </c>
      <c r="AI193" t="s">
        <v>184</v>
      </c>
      <c r="AJ193" t="s">
        <v>26</v>
      </c>
      <c r="AK193" t="s">
        <v>26</v>
      </c>
      <c r="AL193" t="s">
        <v>184</v>
      </c>
      <c r="AM193" t="s">
        <v>1878</v>
      </c>
      <c r="AN193" t="s">
        <v>1442</v>
      </c>
      <c r="AO193">
        <v>890905211</v>
      </c>
      <c r="AP193" t="s">
        <v>1879</v>
      </c>
      <c r="AQ193" t="s">
        <v>1880</v>
      </c>
      <c r="AR193">
        <v>3856764</v>
      </c>
      <c r="AS193">
        <v>5148306</v>
      </c>
      <c r="AT193">
        <v>3006163178</v>
      </c>
      <c r="AU193" t="s">
        <v>1881</v>
      </c>
      <c r="AV193" t="s">
        <v>1882</v>
      </c>
      <c r="AW193" t="s">
        <v>1461</v>
      </c>
      <c r="AX193">
        <v>5006742021</v>
      </c>
      <c r="AY193">
        <v>5006742021</v>
      </c>
      <c r="AZ193">
        <v>4014460880</v>
      </c>
      <c r="BA193">
        <v>68846591932</v>
      </c>
      <c r="BB193">
        <v>100260640349</v>
      </c>
      <c r="BC193">
        <v>56640</v>
      </c>
      <c r="BD193">
        <v>43573</v>
      </c>
      <c r="BE193" t="s">
        <v>1869</v>
      </c>
      <c r="BF193" t="s">
        <v>1876</v>
      </c>
      <c r="BG193" t="s">
        <v>1870</v>
      </c>
      <c r="BH193" t="s">
        <v>1871</v>
      </c>
      <c r="BI193" t="s">
        <v>1872</v>
      </c>
      <c r="BJ193" t="s">
        <v>1873</v>
      </c>
      <c r="BK193" t="s">
        <v>1874</v>
      </c>
      <c r="BL193" t="s">
        <v>1875</v>
      </c>
      <c r="BM193">
        <v>3854834</v>
      </c>
      <c r="BN193" t="s">
        <v>1877</v>
      </c>
      <c r="BO193" t="s">
        <v>1883</v>
      </c>
      <c r="BP193" t="s">
        <v>190</v>
      </c>
      <c r="BQ193">
        <v>0</v>
      </c>
      <c r="BR193">
        <v>6545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 s="10">
        <v>100260640349</v>
      </c>
    </row>
    <row r="194" spans="1:90" hidden="1">
      <c r="A194" s="9" t="s">
        <v>1431</v>
      </c>
      <c r="B194" s="9">
        <v>2022</v>
      </c>
      <c r="C194" s="9">
        <v>2020</v>
      </c>
      <c r="D194" s="13" t="s">
        <v>26</v>
      </c>
      <c r="E194" t="s">
        <v>184</v>
      </c>
      <c r="F194" t="s">
        <v>96</v>
      </c>
      <c r="G194">
        <v>5006742021</v>
      </c>
      <c r="H194" s="14" t="s">
        <v>1431</v>
      </c>
      <c r="I194" s="14" t="s">
        <v>96</v>
      </c>
      <c r="J194" s="10">
        <v>2021</v>
      </c>
      <c r="K194" s="10">
        <v>2022</v>
      </c>
      <c r="L194" s="11">
        <v>44531</v>
      </c>
      <c r="M194" s="11">
        <v>44561</v>
      </c>
      <c r="N194" s="14" t="s">
        <v>1869</v>
      </c>
      <c r="O194" t="s">
        <v>1870</v>
      </c>
      <c r="P194" t="s">
        <v>1871</v>
      </c>
      <c r="Q194" t="s">
        <v>1872</v>
      </c>
      <c r="R194" t="s">
        <v>1873</v>
      </c>
      <c r="S194" t="s">
        <v>1874</v>
      </c>
      <c r="T194" t="s">
        <v>1875</v>
      </c>
      <c r="U194" t="s">
        <v>1876</v>
      </c>
      <c r="V194" t="s">
        <v>1877</v>
      </c>
      <c r="W194">
        <v>5148306</v>
      </c>
      <c r="X194">
        <v>3006163178</v>
      </c>
      <c r="Y194">
        <v>3854834</v>
      </c>
      <c r="Z194" s="11">
        <v>44531</v>
      </c>
      <c r="AA194" s="11">
        <v>44562</v>
      </c>
      <c r="AB194" s="1">
        <v>44742</v>
      </c>
      <c r="AC194" s="1">
        <v>44562</v>
      </c>
      <c r="AD194" s="1">
        <v>44742</v>
      </c>
      <c r="AE194" s="1">
        <v>44561</v>
      </c>
      <c r="AF194" t="s">
        <v>154</v>
      </c>
      <c r="AG194" t="s">
        <v>26</v>
      </c>
      <c r="AH194" t="s">
        <v>183</v>
      </c>
      <c r="AI194" t="s">
        <v>184</v>
      </c>
      <c r="AJ194" t="s">
        <v>26</v>
      </c>
      <c r="AK194" t="s">
        <v>26</v>
      </c>
      <c r="AL194" t="s">
        <v>184</v>
      </c>
      <c r="AM194" t="s">
        <v>1878</v>
      </c>
      <c r="AN194" t="s">
        <v>1442</v>
      </c>
      <c r="AO194">
        <v>890905211</v>
      </c>
      <c r="AP194" t="s">
        <v>1879</v>
      </c>
      <c r="AQ194" t="s">
        <v>1880</v>
      </c>
      <c r="AR194">
        <v>3856764</v>
      </c>
      <c r="AS194">
        <v>5148306</v>
      </c>
      <c r="AT194">
        <v>3006163178</v>
      </c>
      <c r="AU194" t="s">
        <v>1881</v>
      </c>
      <c r="AV194" t="s">
        <v>1882</v>
      </c>
      <c r="AW194" t="s">
        <v>1461</v>
      </c>
      <c r="AX194">
        <v>5006742021</v>
      </c>
      <c r="AY194">
        <v>5006742021</v>
      </c>
      <c r="AZ194">
        <v>4014460880</v>
      </c>
      <c r="BA194">
        <v>68846591932</v>
      </c>
      <c r="BB194">
        <v>100260640349</v>
      </c>
      <c r="BC194">
        <v>56640</v>
      </c>
      <c r="BD194">
        <v>43573</v>
      </c>
      <c r="BE194" t="s">
        <v>1869</v>
      </c>
      <c r="BF194" t="s">
        <v>1876</v>
      </c>
      <c r="BG194" t="s">
        <v>1870</v>
      </c>
      <c r="BH194" t="s">
        <v>1871</v>
      </c>
      <c r="BI194" t="s">
        <v>1872</v>
      </c>
      <c r="BJ194" t="s">
        <v>1873</v>
      </c>
      <c r="BK194" t="s">
        <v>1874</v>
      </c>
      <c r="BL194" t="s">
        <v>1875</v>
      </c>
      <c r="BM194">
        <v>3854834</v>
      </c>
      <c r="BN194" t="s">
        <v>1877</v>
      </c>
      <c r="BO194" t="s">
        <v>1883</v>
      </c>
      <c r="BP194" t="s">
        <v>190</v>
      </c>
      <c r="BQ194">
        <v>0</v>
      </c>
      <c r="BR194">
        <v>6273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 s="10">
        <v>100260640349</v>
      </c>
    </row>
    <row r="195" spans="1:90" hidden="1">
      <c r="A195" s="9" t="s">
        <v>1431</v>
      </c>
      <c r="B195" s="9">
        <v>2022</v>
      </c>
      <c r="C195" s="9">
        <v>2020</v>
      </c>
      <c r="D195" s="13" t="s">
        <v>26</v>
      </c>
      <c r="E195" t="s">
        <v>184</v>
      </c>
      <c r="F195" t="s">
        <v>96</v>
      </c>
      <c r="G195">
        <v>5006742021</v>
      </c>
      <c r="H195" s="14" t="s">
        <v>1431</v>
      </c>
      <c r="I195" s="14" t="s">
        <v>96</v>
      </c>
      <c r="J195" s="10">
        <v>2021</v>
      </c>
      <c r="K195" s="10">
        <v>2022</v>
      </c>
      <c r="L195" s="11">
        <v>44531</v>
      </c>
      <c r="M195" s="11">
        <v>44561</v>
      </c>
      <c r="N195" s="14" t="s">
        <v>1869</v>
      </c>
      <c r="O195" t="s">
        <v>1870</v>
      </c>
      <c r="P195" t="s">
        <v>1871</v>
      </c>
      <c r="Q195" t="s">
        <v>1872</v>
      </c>
      <c r="R195" t="s">
        <v>1873</v>
      </c>
      <c r="S195" t="s">
        <v>1874</v>
      </c>
      <c r="T195" t="s">
        <v>1875</v>
      </c>
      <c r="U195" t="s">
        <v>1876</v>
      </c>
      <c r="V195" t="s">
        <v>1877</v>
      </c>
      <c r="W195">
        <v>5148306</v>
      </c>
      <c r="X195">
        <v>3006163178</v>
      </c>
      <c r="Y195">
        <v>3854834</v>
      </c>
      <c r="Z195" s="11">
        <v>44531</v>
      </c>
      <c r="AA195" s="11">
        <v>44562</v>
      </c>
      <c r="AB195" s="1">
        <v>44742</v>
      </c>
      <c r="AC195" s="1">
        <v>44562</v>
      </c>
      <c r="AD195" s="1">
        <v>44742</v>
      </c>
      <c r="AE195" s="1">
        <v>44561</v>
      </c>
      <c r="AF195" t="s">
        <v>154</v>
      </c>
      <c r="AG195" t="s">
        <v>26</v>
      </c>
      <c r="AH195" t="s">
        <v>183</v>
      </c>
      <c r="AI195" t="s">
        <v>184</v>
      </c>
      <c r="AJ195" t="s">
        <v>26</v>
      </c>
      <c r="AK195" t="s">
        <v>26</v>
      </c>
      <c r="AL195" t="s">
        <v>184</v>
      </c>
      <c r="AM195" t="s">
        <v>1878</v>
      </c>
      <c r="AN195" t="s">
        <v>1442</v>
      </c>
      <c r="AO195">
        <v>890905211</v>
      </c>
      <c r="AP195" t="s">
        <v>1879</v>
      </c>
      <c r="AQ195" t="s">
        <v>1880</v>
      </c>
      <c r="AR195">
        <v>3856764</v>
      </c>
      <c r="AS195">
        <v>5148306</v>
      </c>
      <c r="AT195">
        <v>3006163178</v>
      </c>
      <c r="AU195" t="s">
        <v>1881</v>
      </c>
      <c r="AV195" t="s">
        <v>1882</v>
      </c>
      <c r="AW195" t="s">
        <v>1461</v>
      </c>
      <c r="AX195">
        <v>5006742021</v>
      </c>
      <c r="AY195">
        <v>5006742021</v>
      </c>
      <c r="AZ195">
        <v>4014460880</v>
      </c>
      <c r="BA195">
        <v>68846591932</v>
      </c>
      <c r="BB195">
        <v>100260640349</v>
      </c>
      <c r="BC195">
        <v>56640</v>
      </c>
      <c r="BD195">
        <v>43573</v>
      </c>
      <c r="BE195" t="s">
        <v>1869</v>
      </c>
      <c r="BF195" t="s">
        <v>1876</v>
      </c>
      <c r="BG195" t="s">
        <v>1870</v>
      </c>
      <c r="BH195" t="s">
        <v>1871</v>
      </c>
      <c r="BI195" t="s">
        <v>1872</v>
      </c>
      <c r="BJ195" t="s">
        <v>1873</v>
      </c>
      <c r="BK195" t="s">
        <v>1874</v>
      </c>
      <c r="BL195" t="s">
        <v>1875</v>
      </c>
      <c r="BM195">
        <v>3854834</v>
      </c>
      <c r="BN195" t="s">
        <v>1877</v>
      </c>
      <c r="BO195" t="s">
        <v>1883</v>
      </c>
      <c r="BP195" t="s">
        <v>190</v>
      </c>
      <c r="BQ195">
        <v>0</v>
      </c>
      <c r="BR195">
        <v>6273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 s="10">
        <v>100260640349</v>
      </c>
    </row>
    <row r="196" spans="1:90" hidden="1">
      <c r="A196" s="9" t="s">
        <v>1431</v>
      </c>
      <c r="B196" s="9">
        <v>2022</v>
      </c>
      <c r="C196" s="9">
        <v>2020</v>
      </c>
      <c r="D196" s="13" t="s">
        <v>26</v>
      </c>
      <c r="E196" t="s">
        <v>184</v>
      </c>
      <c r="F196" t="s">
        <v>96</v>
      </c>
      <c r="G196">
        <v>5006742021</v>
      </c>
      <c r="H196" s="14" t="s">
        <v>1431</v>
      </c>
      <c r="I196" s="14" t="s">
        <v>96</v>
      </c>
      <c r="J196" s="10">
        <v>2021</v>
      </c>
      <c r="K196" s="10">
        <v>2022</v>
      </c>
      <c r="L196" s="11">
        <v>44531</v>
      </c>
      <c r="M196" s="11">
        <v>44561</v>
      </c>
      <c r="N196" s="14" t="s">
        <v>1869</v>
      </c>
      <c r="O196" t="s">
        <v>1870</v>
      </c>
      <c r="P196" t="s">
        <v>1871</v>
      </c>
      <c r="Q196" t="s">
        <v>1872</v>
      </c>
      <c r="R196" t="s">
        <v>1873</v>
      </c>
      <c r="S196" t="s">
        <v>1874</v>
      </c>
      <c r="T196" t="s">
        <v>1875</v>
      </c>
      <c r="U196" t="s">
        <v>1876</v>
      </c>
      <c r="V196" t="s">
        <v>1877</v>
      </c>
      <c r="W196">
        <v>5148306</v>
      </c>
      <c r="X196">
        <v>3006163178</v>
      </c>
      <c r="Y196">
        <v>3854834</v>
      </c>
      <c r="Z196" s="11">
        <v>44531</v>
      </c>
      <c r="AA196" s="11">
        <v>44562</v>
      </c>
      <c r="AB196" s="1">
        <v>44742</v>
      </c>
      <c r="AC196" s="1">
        <v>44562</v>
      </c>
      <c r="AD196" s="1">
        <v>44742</v>
      </c>
      <c r="AE196" s="1">
        <v>44561</v>
      </c>
      <c r="AF196" t="s">
        <v>154</v>
      </c>
      <c r="AG196" t="s">
        <v>26</v>
      </c>
      <c r="AH196" t="s">
        <v>187</v>
      </c>
      <c r="AI196" t="s">
        <v>184</v>
      </c>
      <c r="AJ196" t="s">
        <v>26</v>
      </c>
      <c r="AK196" t="s">
        <v>26</v>
      </c>
      <c r="AL196" t="s">
        <v>184</v>
      </c>
      <c r="AM196" t="s">
        <v>1878</v>
      </c>
      <c r="AN196" t="s">
        <v>1442</v>
      </c>
      <c r="AO196">
        <v>890905211</v>
      </c>
      <c r="AP196" t="s">
        <v>1879</v>
      </c>
      <c r="AQ196" t="s">
        <v>1880</v>
      </c>
      <c r="AR196">
        <v>3856764</v>
      </c>
      <c r="AS196">
        <v>5148306</v>
      </c>
      <c r="AT196">
        <v>3006163178</v>
      </c>
      <c r="AU196" t="s">
        <v>1881</v>
      </c>
      <c r="AV196" t="s">
        <v>1882</v>
      </c>
      <c r="AW196" t="s">
        <v>1461</v>
      </c>
      <c r="AX196">
        <v>5006742021</v>
      </c>
      <c r="AY196">
        <v>5006742021</v>
      </c>
      <c r="AZ196">
        <v>4014460880</v>
      </c>
      <c r="BA196">
        <v>68846591932</v>
      </c>
      <c r="BB196">
        <v>100260640349</v>
      </c>
      <c r="BC196">
        <v>56640</v>
      </c>
      <c r="BD196">
        <v>43573</v>
      </c>
      <c r="BE196" t="s">
        <v>1869</v>
      </c>
      <c r="BF196" t="s">
        <v>1876</v>
      </c>
      <c r="BG196" t="s">
        <v>1870</v>
      </c>
      <c r="BH196" t="s">
        <v>1871</v>
      </c>
      <c r="BI196" t="s">
        <v>1872</v>
      </c>
      <c r="BJ196" t="s">
        <v>1873</v>
      </c>
      <c r="BK196" t="s">
        <v>1874</v>
      </c>
      <c r="BL196" t="s">
        <v>1875</v>
      </c>
      <c r="BM196">
        <v>3854834</v>
      </c>
      <c r="BN196" t="s">
        <v>1877</v>
      </c>
      <c r="BO196" t="s">
        <v>1883</v>
      </c>
      <c r="BP196" t="s">
        <v>190</v>
      </c>
      <c r="BQ196">
        <v>0</v>
      </c>
      <c r="BR196">
        <v>5208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 s="10">
        <v>100260640349</v>
      </c>
    </row>
    <row r="197" spans="1:90" hidden="1">
      <c r="A197" s="9" t="s">
        <v>1431</v>
      </c>
      <c r="B197" s="9">
        <v>2022</v>
      </c>
      <c r="C197" s="9">
        <v>2020</v>
      </c>
      <c r="D197" s="13" t="s">
        <v>26</v>
      </c>
      <c r="E197" t="s">
        <v>184</v>
      </c>
      <c r="F197" t="s">
        <v>96</v>
      </c>
      <c r="G197">
        <v>5006742021</v>
      </c>
      <c r="H197" s="14" t="s">
        <v>1431</v>
      </c>
      <c r="I197" s="14" t="s">
        <v>96</v>
      </c>
      <c r="J197" s="10">
        <v>2021</v>
      </c>
      <c r="K197" s="10">
        <v>2022</v>
      </c>
      <c r="L197" s="11">
        <v>44531</v>
      </c>
      <c r="M197" s="11">
        <v>44561</v>
      </c>
      <c r="N197" s="14" t="s">
        <v>1869</v>
      </c>
      <c r="O197" t="s">
        <v>1870</v>
      </c>
      <c r="P197" t="s">
        <v>1871</v>
      </c>
      <c r="Q197" t="s">
        <v>1872</v>
      </c>
      <c r="R197" t="s">
        <v>1873</v>
      </c>
      <c r="S197" t="s">
        <v>1874</v>
      </c>
      <c r="T197" t="s">
        <v>1875</v>
      </c>
      <c r="U197" t="s">
        <v>1876</v>
      </c>
      <c r="V197" t="s">
        <v>1877</v>
      </c>
      <c r="W197">
        <v>5148306</v>
      </c>
      <c r="X197">
        <v>3006163178</v>
      </c>
      <c r="Y197">
        <v>3854834</v>
      </c>
      <c r="Z197" s="11">
        <v>44531</v>
      </c>
      <c r="AA197" s="11">
        <v>44562</v>
      </c>
      <c r="AB197" s="1">
        <v>44742</v>
      </c>
      <c r="AC197" s="1">
        <v>44562</v>
      </c>
      <c r="AD197" s="1">
        <v>44742</v>
      </c>
      <c r="AE197" s="1">
        <v>44561</v>
      </c>
      <c r="AF197" t="s">
        <v>154</v>
      </c>
      <c r="AG197" t="s">
        <v>26</v>
      </c>
      <c r="AH197" t="s">
        <v>187</v>
      </c>
      <c r="AI197" t="s">
        <v>184</v>
      </c>
      <c r="AJ197" t="s">
        <v>26</v>
      </c>
      <c r="AK197" t="s">
        <v>26</v>
      </c>
      <c r="AL197" t="s">
        <v>184</v>
      </c>
      <c r="AM197" t="s">
        <v>1878</v>
      </c>
      <c r="AN197" t="s">
        <v>1442</v>
      </c>
      <c r="AO197">
        <v>890905211</v>
      </c>
      <c r="AP197" t="s">
        <v>1879</v>
      </c>
      <c r="AQ197" t="s">
        <v>1880</v>
      </c>
      <c r="AR197">
        <v>3856764</v>
      </c>
      <c r="AS197">
        <v>5148306</v>
      </c>
      <c r="AT197">
        <v>3006163178</v>
      </c>
      <c r="AU197" t="s">
        <v>1881</v>
      </c>
      <c r="AV197" t="s">
        <v>1882</v>
      </c>
      <c r="AW197" t="s">
        <v>1461</v>
      </c>
      <c r="AX197">
        <v>5006742021</v>
      </c>
      <c r="AY197">
        <v>5006742021</v>
      </c>
      <c r="AZ197">
        <v>4014460880</v>
      </c>
      <c r="BA197">
        <v>68846591932</v>
      </c>
      <c r="BB197">
        <v>100260640349</v>
      </c>
      <c r="BC197">
        <v>56640</v>
      </c>
      <c r="BD197">
        <v>43573</v>
      </c>
      <c r="BE197" t="s">
        <v>1869</v>
      </c>
      <c r="BF197" t="s">
        <v>1876</v>
      </c>
      <c r="BG197" t="s">
        <v>1870</v>
      </c>
      <c r="BH197" t="s">
        <v>1871</v>
      </c>
      <c r="BI197" t="s">
        <v>1872</v>
      </c>
      <c r="BJ197" t="s">
        <v>1873</v>
      </c>
      <c r="BK197" t="s">
        <v>1874</v>
      </c>
      <c r="BL197" t="s">
        <v>1875</v>
      </c>
      <c r="BM197">
        <v>3854834</v>
      </c>
      <c r="BN197" t="s">
        <v>1877</v>
      </c>
      <c r="BO197" t="s">
        <v>1883</v>
      </c>
      <c r="BP197" t="s">
        <v>190</v>
      </c>
      <c r="BQ197">
        <v>0</v>
      </c>
      <c r="BR197">
        <v>5208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 s="10">
        <v>100260640349</v>
      </c>
    </row>
    <row r="198" spans="1:90" hidden="1">
      <c r="A198" s="9" t="s">
        <v>1431</v>
      </c>
      <c r="B198" s="9">
        <v>2022</v>
      </c>
      <c r="C198" s="9">
        <v>2020</v>
      </c>
      <c r="D198" s="13" t="s">
        <v>26</v>
      </c>
      <c r="E198" t="s">
        <v>184</v>
      </c>
      <c r="F198" t="s">
        <v>96</v>
      </c>
      <c r="G198">
        <v>5006742021</v>
      </c>
      <c r="H198" s="14" t="s">
        <v>1431</v>
      </c>
      <c r="I198" s="14" t="s">
        <v>96</v>
      </c>
      <c r="J198" s="10">
        <v>2021</v>
      </c>
      <c r="K198" s="10">
        <v>2022</v>
      </c>
      <c r="L198" s="11">
        <v>44531</v>
      </c>
      <c r="M198" s="11">
        <v>44561</v>
      </c>
      <c r="N198" s="14" t="s">
        <v>1869</v>
      </c>
      <c r="O198" t="s">
        <v>1870</v>
      </c>
      <c r="P198" t="s">
        <v>1871</v>
      </c>
      <c r="Q198" t="s">
        <v>1872</v>
      </c>
      <c r="R198" t="s">
        <v>1873</v>
      </c>
      <c r="S198" t="s">
        <v>1874</v>
      </c>
      <c r="T198" t="s">
        <v>1875</v>
      </c>
      <c r="U198" t="s">
        <v>1876</v>
      </c>
      <c r="V198" t="s">
        <v>1877</v>
      </c>
      <c r="W198">
        <v>5148306</v>
      </c>
      <c r="X198">
        <v>3006163178</v>
      </c>
      <c r="Y198">
        <v>3854834</v>
      </c>
      <c r="Z198" s="11">
        <v>44531</v>
      </c>
      <c r="AA198" s="11">
        <v>44562</v>
      </c>
      <c r="AB198" s="1">
        <v>44742</v>
      </c>
      <c r="AC198" s="1">
        <v>44562</v>
      </c>
      <c r="AD198" s="1">
        <v>44742</v>
      </c>
      <c r="AE198" s="1">
        <v>44561</v>
      </c>
      <c r="AF198" t="s">
        <v>154</v>
      </c>
      <c r="AG198" t="s">
        <v>26</v>
      </c>
      <c r="AH198" t="s">
        <v>186</v>
      </c>
      <c r="AI198" t="s">
        <v>184</v>
      </c>
      <c r="AJ198" t="s">
        <v>26</v>
      </c>
      <c r="AK198" t="s">
        <v>26</v>
      </c>
      <c r="AL198" t="s">
        <v>184</v>
      </c>
      <c r="AM198" t="s">
        <v>1878</v>
      </c>
      <c r="AN198" t="s">
        <v>1442</v>
      </c>
      <c r="AO198">
        <v>890905211</v>
      </c>
      <c r="AP198" t="s">
        <v>1879</v>
      </c>
      <c r="AQ198" t="s">
        <v>1880</v>
      </c>
      <c r="AR198">
        <v>3856764</v>
      </c>
      <c r="AS198">
        <v>5148306</v>
      </c>
      <c r="AT198">
        <v>3006163178</v>
      </c>
      <c r="AU198" t="s">
        <v>1881</v>
      </c>
      <c r="AV198" t="s">
        <v>1882</v>
      </c>
      <c r="AW198" t="s">
        <v>1461</v>
      </c>
      <c r="AX198">
        <v>5006742021</v>
      </c>
      <c r="AY198">
        <v>5006742021</v>
      </c>
      <c r="AZ198">
        <v>4014460880</v>
      </c>
      <c r="BA198">
        <v>68846591932</v>
      </c>
      <c r="BB198">
        <v>100260640349</v>
      </c>
      <c r="BC198">
        <v>56640</v>
      </c>
      <c r="BD198">
        <v>43573</v>
      </c>
      <c r="BE198" t="s">
        <v>1869</v>
      </c>
      <c r="BF198" t="s">
        <v>1876</v>
      </c>
      <c r="BG198" t="s">
        <v>1870</v>
      </c>
      <c r="BH198" t="s">
        <v>1871</v>
      </c>
      <c r="BI198" t="s">
        <v>1872</v>
      </c>
      <c r="BJ198" t="s">
        <v>1873</v>
      </c>
      <c r="BK198" t="s">
        <v>1874</v>
      </c>
      <c r="BL198" t="s">
        <v>1875</v>
      </c>
      <c r="BM198">
        <v>3854834</v>
      </c>
      <c r="BN198" t="s">
        <v>1877</v>
      </c>
      <c r="BO198" t="s">
        <v>1883</v>
      </c>
      <c r="BP198" t="s">
        <v>190</v>
      </c>
      <c r="BQ198">
        <v>0</v>
      </c>
      <c r="BR198">
        <v>4674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 s="10">
        <v>100260640349</v>
      </c>
    </row>
    <row r="199" spans="1:90" hidden="1">
      <c r="A199" s="9" t="s">
        <v>1431</v>
      </c>
      <c r="B199" s="9">
        <v>2022</v>
      </c>
      <c r="C199" s="9">
        <v>2020</v>
      </c>
      <c r="D199" s="13" t="s">
        <v>26</v>
      </c>
      <c r="E199" t="s">
        <v>184</v>
      </c>
      <c r="F199" t="s">
        <v>96</v>
      </c>
      <c r="G199">
        <v>5006742021</v>
      </c>
      <c r="H199" s="14" t="s">
        <v>1431</v>
      </c>
      <c r="I199" s="14" t="s">
        <v>96</v>
      </c>
      <c r="J199" s="10">
        <v>2021</v>
      </c>
      <c r="K199" s="10">
        <v>2022</v>
      </c>
      <c r="L199" s="11">
        <v>44531</v>
      </c>
      <c r="M199" s="11">
        <v>44561</v>
      </c>
      <c r="N199" s="14" t="s">
        <v>1869</v>
      </c>
      <c r="O199" t="s">
        <v>1870</v>
      </c>
      <c r="P199" t="s">
        <v>1871</v>
      </c>
      <c r="Q199" t="s">
        <v>1872</v>
      </c>
      <c r="R199" t="s">
        <v>1873</v>
      </c>
      <c r="S199" t="s">
        <v>1874</v>
      </c>
      <c r="T199" t="s">
        <v>1875</v>
      </c>
      <c r="U199" t="s">
        <v>1876</v>
      </c>
      <c r="V199" t="s">
        <v>1877</v>
      </c>
      <c r="W199">
        <v>5148306</v>
      </c>
      <c r="X199">
        <v>3006163178</v>
      </c>
      <c r="Y199">
        <v>3854834</v>
      </c>
      <c r="Z199" s="11">
        <v>44531</v>
      </c>
      <c r="AA199" s="11">
        <v>44562</v>
      </c>
      <c r="AB199" s="1">
        <v>44742</v>
      </c>
      <c r="AC199" s="1">
        <v>44562</v>
      </c>
      <c r="AD199" s="1">
        <v>44742</v>
      </c>
      <c r="AE199" s="1">
        <v>44561</v>
      </c>
      <c r="AF199" t="s">
        <v>154</v>
      </c>
      <c r="AG199" t="s">
        <v>26</v>
      </c>
      <c r="AH199" t="s">
        <v>186</v>
      </c>
      <c r="AI199" t="s">
        <v>184</v>
      </c>
      <c r="AJ199" t="s">
        <v>26</v>
      </c>
      <c r="AK199" t="s">
        <v>26</v>
      </c>
      <c r="AL199" t="s">
        <v>184</v>
      </c>
      <c r="AM199" t="s">
        <v>1878</v>
      </c>
      <c r="AN199" t="s">
        <v>1442</v>
      </c>
      <c r="AO199">
        <v>890905211</v>
      </c>
      <c r="AP199" t="s">
        <v>1879</v>
      </c>
      <c r="AQ199" t="s">
        <v>1880</v>
      </c>
      <c r="AR199">
        <v>3856764</v>
      </c>
      <c r="AS199">
        <v>5148306</v>
      </c>
      <c r="AT199">
        <v>3006163178</v>
      </c>
      <c r="AU199" t="s">
        <v>1881</v>
      </c>
      <c r="AV199" t="s">
        <v>1882</v>
      </c>
      <c r="AW199" t="s">
        <v>1461</v>
      </c>
      <c r="AX199">
        <v>5006742021</v>
      </c>
      <c r="AY199">
        <v>5006742021</v>
      </c>
      <c r="AZ199">
        <v>4014460880</v>
      </c>
      <c r="BA199">
        <v>68846591932</v>
      </c>
      <c r="BB199">
        <v>100260640349</v>
      </c>
      <c r="BC199">
        <v>56640</v>
      </c>
      <c r="BD199">
        <v>43573</v>
      </c>
      <c r="BE199" t="s">
        <v>1869</v>
      </c>
      <c r="BF199" t="s">
        <v>1876</v>
      </c>
      <c r="BG199" t="s">
        <v>1870</v>
      </c>
      <c r="BH199" t="s">
        <v>1871</v>
      </c>
      <c r="BI199" t="s">
        <v>1872</v>
      </c>
      <c r="BJ199" t="s">
        <v>1873</v>
      </c>
      <c r="BK199" t="s">
        <v>1874</v>
      </c>
      <c r="BL199" t="s">
        <v>1875</v>
      </c>
      <c r="BM199">
        <v>3854834</v>
      </c>
      <c r="BN199" t="s">
        <v>1877</v>
      </c>
      <c r="BO199" t="s">
        <v>1883</v>
      </c>
      <c r="BP199" t="s">
        <v>190</v>
      </c>
      <c r="BQ199">
        <v>0</v>
      </c>
      <c r="BR199">
        <v>4674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 s="10">
        <v>100260640349</v>
      </c>
    </row>
    <row r="200" spans="1:90" hidden="1">
      <c r="A200" s="9" t="s">
        <v>1431</v>
      </c>
      <c r="B200" s="9">
        <v>2022</v>
      </c>
      <c r="C200" s="9">
        <v>2020</v>
      </c>
      <c r="D200" s="13" t="s">
        <v>30</v>
      </c>
      <c r="E200" t="s">
        <v>143</v>
      </c>
      <c r="F200" t="s">
        <v>96</v>
      </c>
      <c r="G200">
        <v>13004672020</v>
      </c>
      <c r="H200" s="14" t="s">
        <v>1431</v>
      </c>
      <c r="I200" s="14" t="s">
        <v>96</v>
      </c>
      <c r="J200" s="10">
        <v>2020</v>
      </c>
      <c r="K200" s="10">
        <v>2022</v>
      </c>
      <c r="L200" s="11">
        <v>44168</v>
      </c>
      <c r="M200" s="11">
        <v>44773</v>
      </c>
      <c r="N200" s="14" t="s">
        <v>1884</v>
      </c>
      <c r="O200" t="s">
        <v>1710</v>
      </c>
      <c r="P200" t="s">
        <v>1711</v>
      </c>
      <c r="Q200" t="s">
        <v>1712</v>
      </c>
      <c r="R200" t="s">
        <v>1713</v>
      </c>
      <c r="S200" t="s">
        <v>1714</v>
      </c>
      <c r="T200" t="s">
        <v>1884</v>
      </c>
      <c r="U200" t="s">
        <v>1885</v>
      </c>
      <c r="V200" t="s">
        <v>1886</v>
      </c>
      <c r="Y200">
        <v>6532330</v>
      </c>
      <c r="Z200" s="11">
        <v>44168</v>
      </c>
      <c r="AA200" s="11">
        <v>44572</v>
      </c>
      <c r="AB200" s="1">
        <v>44773</v>
      </c>
      <c r="AC200" s="1">
        <v>44572</v>
      </c>
      <c r="AD200" s="1">
        <v>44773</v>
      </c>
      <c r="AE200" s="1">
        <v>44773</v>
      </c>
      <c r="AF200" t="s">
        <v>108</v>
      </c>
      <c r="AG200" t="s">
        <v>30</v>
      </c>
      <c r="AH200" t="s">
        <v>142</v>
      </c>
      <c r="AI200" t="s">
        <v>143</v>
      </c>
      <c r="AJ200" t="s">
        <v>30</v>
      </c>
      <c r="AK200" t="s">
        <v>30</v>
      </c>
      <c r="AL200" t="s">
        <v>1718</v>
      </c>
      <c r="AM200" t="s">
        <v>1887</v>
      </c>
      <c r="AN200" t="s">
        <v>1442</v>
      </c>
      <c r="AO200">
        <v>800071260</v>
      </c>
      <c r="AP200" t="s">
        <v>1467</v>
      </c>
      <c r="AQ200" t="s">
        <v>1888</v>
      </c>
      <c r="AR200">
        <v>6564040</v>
      </c>
      <c r="AU200" t="s">
        <v>1885</v>
      </c>
      <c r="AV200" t="s">
        <v>1445</v>
      </c>
      <c r="AW200" t="s">
        <v>1446</v>
      </c>
      <c r="AX200">
        <v>13004672020</v>
      </c>
      <c r="AY200">
        <v>13004672020</v>
      </c>
      <c r="AZ200">
        <v>173433316</v>
      </c>
      <c r="BA200">
        <v>0</v>
      </c>
      <c r="BB200">
        <v>2351767720</v>
      </c>
      <c r="BC200">
        <v>649</v>
      </c>
      <c r="BD200">
        <v>646</v>
      </c>
      <c r="BE200" t="s">
        <v>1884</v>
      </c>
      <c r="BF200" t="s">
        <v>1885</v>
      </c>
      <c r="BG200" t="s">
        <v>1710</v>
      </c>
      <c r="BH200" t="s">
        <v>1711</v>
      </c>
      <c r="BI200" t="s">
        <v>1712</v>
      </c>
      <c r="BJ200" t="s">
        <v>1713</v>
      </c>
      <c r="BK200" t="s">
        <v>1714</v>
      </c>
      <c r="BL200" t="s">
        <v>1884</v>
      </c>
      <c r="BM200">
        <v>6532330</v>
      </c>
      <c r="BN200" t="s">
        <v>1886</v>
      </c>
      <c r="BO200" t="s">
        <v>1579</v>
      </c>
      <c r="BP200" t="s">
        <v>116</v>
      </c>
      <c r="BQ200">
        <v>404264115</v>
      </c>
      <c r="BR200">
        <v>324</v>
      </c>
      <c r="BS200">
        <v>174800</v>
      </c>
      <c r="BT200">
        <v>44191</v>
      </c>
      <c r="BU200">
        <v>576740801</v>
      </c>
      <c r="BV200">
        <v>44462</v>
      </c>
      <c r="BW200">
        <v>7652820</v>
      </c>
      <c r="BX200">
        <v>44557</v>
      </c>
      <c r="BY200">
        <v>146981695</v>
      </c>
      <c r="BZ200">
        <v>44697</v>
      </c>
      <c r="CA200">
        <v>68212865</v>
      </c>
      <c r="CB200">
        <v>799588181</v>
      </c>
      <c r="CC200">
        <v>44375</v>
      </c>
      <c r="CD200">
        <v>508345306</v>
      </c>
      <c r="CE200">
        <v>44537</v>
      </c>
      <c r="CF200">
        <v>7140</v>
      </c>
      <c r="CG200">
        <v>44645</v>
      </c>
      <c r="CH200">
        <v>172790</v>
      </c>
      <c r="CI200">
        <v>0</v>
      </c>
      <c r="CJ200">
        <v>0</v>
      </c>
      <c r="CK200">
        <v>508525236</v>
      </c>
      <c r="CL200" s="10">
        <v>2642830665</v>
      </c>
    </row>
    <row r="201" spans="1:90" hidden="1">
      <c r="A201" s="9" t="s">
        <v>1431</v>
      </c>
      <c r="B201" s="9">
        <v>2022</v>
      </c>
      <c r="C201" s="9">
        <v>2020</v>
      </c>
      <c r="D201" s="13" t="s">
        <v>30</v>
      </c>
      <c r="E201" t="s">
        <v>143</v>
      </c>
      <c r="F201" t="s">
        <v>96</v>
      </c>
      <c r="G201">
        <v>13004672020</v>
      </c>
      <c r="H201" s="14" t="s">
        <v>1431</v>
      </c>
      <c r="I201" s="14" t="s">
        <v>96</v>
      </c>
      <c r="J201" s="10">
        <v>2020</v>
      </c>
      <c r="K201" s="10">
        <v>2022</v>
      </c>
      <c r="L201" s="11">
        <v>44168</v>
      </c>
      <c r="M201" s="11">
        <v>44773</v>
      </c>
      <c r="N201" s="14" t="s">
        <v>1884</v>
      </c>
      <c r="O201" t="s">
        <v>1710</v>
      </c>
      <c r="P201" t="s">
        <v>1711</v>
      </c>
      <c r="Q201" t="s">
        <v>1712</v>
      </c>
      <c r="R201" t="s">
        <v>1713</v>
      </c>
      <c r="S201" t="s">
        <v>1714</v>
      </c>
      <c r="T201" t="s">
        <v>1884</v>
      </c>
      <c r="U201" t="s">
        <v>1885</v>
      </c>
      <c r="V201" t="s">
        <v>1886</v>
      </c>
      <c r="Y201">
        <v>6532330</v>
      </c>
      <c r="Z201" s="11">
        <v>44168</v>
      </c>
      <c r="AA201" s="11">
        <v>44572</v>
      </c>
      <c r="AB201" s="1">
        <v>44773</v>
      </c>
      <c r="AC201" s="1">
        <v>44572</v>
      </c>
      <c r="AD201" s="1">
        <v>44773</v>
      </c>
      <c r="AE201" s="1">
        <v>44773</v>
      </c>
      <c r="AF201" t="s">
        <v>108</v>
      </c>
      <c r="AG201" t="s">
        <v>30</v>
      </c>
      <c r="AH201" t="s">
        <v>142</v>
      </c>
      <c r="AI201" t="s">
        <v>143</v>
      </c>
      <c r="AJ201" t="s">
        <v>30</v>
      </c>
      <c r="AK201" t="s">
        <v>30</v>
      </c>
      <c r="AL201" t="s">
        <v>1718</v>
      </c>
      <c r="AM201" t="s">
        <v>1887</v>
      </c>
      <c r="AN201" t="s">
        <v>1442</v>
      </c>
      <c r="AO201">
        <v>800071260</v>
      </c>
      <c r="AP201" t="s">
        <v>1467</v>
      </c>
      <c r="AQ201" t="s">
        <v>1888</v>
      </c>
      <c r="AR201">
        <v>6564040</v>
      </c>
      <c r="AU201" t="s">
        <v>1885</v>
      </c>
      <c r="AV201" t="s">
        <v>1445</v>
      </c>
      <c r="AW201" t="s">
        <v>1446</v>
      </c>
      <c r="AX201">
        <v>13004672020</v>
      </c>
      <c r="AY201">
        <v>13004672020</v>
      </c>
      <c r="AZ201">
        <v>173433316</v>
      </c>
      <c r="BA201">
        <v>0</v>
      </c>
      <c r="BB201">
        <v>2351767720</v>
      </c>
      <c r="BC201">
        <v>649</v>
      </c>
      <c r="BD201">
        <v>646</v>
      </c>
      <c r="BE201" t="s">
        <v>1884</v>
      </c>
      <c r="BF201" t="s">
        <v>1885</v>
      </c>
      <c r="BG201" t="s">
        <v>1710</v>
      </c>
      <c r="BH201" t="s">
        <v>1711</v>
      </c>
      <c r="BI201" t="s">
        <v>1712</v>
      </c>
      <c r="BJ201" t="s">
        <v>1713</v>
      </c>
      <c r="BK201" t="s">
        <v>1714</v>
      </c>
      <c r="BL201" t="s">
        <v>1884</v>
      </c>
      <c r="BM201">
        <v>6532330</v>
      </c>
      <c r="BN201" t="s">
        <v>1886</v>
      </c>
      <c r="BO201" t="s">
        <v>1579</v>
      </c>
      <c r="BP201" t="s">
        <v>116</v>
      </c>
      <c r="BQ201">
        <v>404264115</v>
      </c>
      <c r="BR201">
        <v>324</v>
      </c>
      <c r="BS201">
        <v>174800</v>
      </c>
      <c r="BT201">
        <v>44191</v>
      </c>
      <c r="BU201">
        <v>576740801</v>
      </c>
      <c r="BV201">
        <v>44462</v>
      </c>
      <c r="BW201">
        <v>7652820</v>
      </c>
      <c r="BX201">
        <v>44557</v>
      </c>
      <c r="BY201">
        <v>146981695</v>
      </c>
      <c r="BZ201">
        <v>44697</v>
      </c>
      <c r="CA201">
        <v>68212865</v>
      </c>
      <c r="CB201">
        <v>799588181</v>
      </c>
      <c r="CC201">
        <v>44375</v>
      </c>
      <c r="CD201">
        <v>508345306</v>
      </c>
      <c r="CE201">
        <v>44537</v>
      </c>
      <c r="CF201">
        <v>7140</v>
      </c>
      <c r="CG201">
        <v>44645</v>
      </c>
      <c r="CH201">
        <v>172790</v>
      </c>
      <c r="CI201">
        <v>0</v>
      </c>
      <c r="CJ201">
        <v>0</v>
      </c>
      <c r="CK201">
        <v>508525236</v>
      </c>
      <c r="CL201" s="10">
        <v>2642830665</v>
      </c>
    </row>
    <row r="202" spans="1:90" hidden="1">
      <c r="A202" s="9" t="s">
        <v>1431</v>
      </c>
      <c r="B202" s="9">
        <v>2022</v>
      </c>
      <c r="C202" s="9">
        <v>2020</v>
      </c>
      <c r="D202" s="13" t="s">
        <v>30</v>
      </c>
      <c r="E202" t="s">
        <v>143</v>
      </c>
      <c r="F202" t="s">
        <v>96</v>
      </c>
      <c r="G202">
        <v>13004672020</v>
      </c>
      <c r="H202" s="14" t="s">
        <v>1431</v>
      </c>
      <c r="I202" s="14" t="s">
        <v>96</v>
      </c>
      <c r="J202" s="10">
        <v>2020</v>
      </c>
      <c r="K202" s="10">
        <v>2022</v>
      </c>
      <c r="L202" s="11">
        <v>44168</v>
      </c>
      <c r="M202" s="11">
        <v>44773</v>
      </c>
      <c r="N202" s="14" t="s">
        <v>1884</v>
      </c>
      <c r="O202" t="s">
        <v>1710</v>
      </c>
      <c r="P202" t="s">
        <v>1711</v>
      </c>
      <c r="Q202" t="s">
        <v>1712</v>
      </c>
      <c r="R202" t="s">
        <v>1713</v>
      </c>
      <c r="S202" t="s">
        <v>1714</v>
      </c>
      <c r="T202" t="s">
        <v>1884</v>
      </c>
      <c r="U202" t="s">
        <v>1885</v>
      </c>
      <c r="V202" t="s">
        <v>1886</v>
      </c>
      <c r="Y202">
        <v>6532330</v>
      </c>
      <c r="Z202" s="11">
        <v>44168</v>
      </c>
      <c r="AA202" s="11">
        <v>44572</v>
      </c>
      <c r="AB202" s="1">
        <v>44773</v>
      </c>
      <c r="AC202" s="1">
        <v>44572</v>
      </c>
      <c r="AD202" s="1">
        <v>44773</v>
      </c>
      <c r="AE202" s="1">
        <v>44773</v>
      </c>
      <c r="AF202" t="s">
        <v>108</v>
      </c>
      <c r="AG202" t="s">
        <v>30</v>
      </c>
      <c r="AH202" t="s">
        <v>142</v>
      </c>
      <c r="AI202" t="s">
        <v>143</v>
      </c>
      <c r="AJ202" t="s">
        <v>30</v>
      </c>
      <c r="AK202" t="s">
        <v>30</v>
      </c>
      <c r="AL202" t="s">
        <v>1718</v>
      </c>
      <c r="AM202" t="s">
        <v>1887</v>
      </c>
      <c r="AN202" t="s">
        <v>1442</v>
      </c>
      <c r="AO202">
        <v>800071260</v>
      </c>
      <c r="AP202" t="s">
        <v>1467</v>
      </c>
      <c r="AQ202" t="s">
        <v>1888</v>
      </c>
      <c r="AR202">
        <v>6564040</v>
      </c>
      <c r="AU202" t="s">
        <v>1885</v>
      </c>
      <c r="AV202" t="s">
        <v>1445</v>
      </c>
      <c r="AW202" t="s">
        <v>1446</v>
      </c>
      <c r="AX202">
        <v>13004672020</v>
      </c>
      <c r="AY202">
        <v>13004672020</v>
      </c>
      <c r="AZ202">
        <v>173433316</v>
      </c>
      <c r="BA202">
        <v>0</v>
      </c>
      <c r="BB202">
        <v>2351767720</v>
      </c>
      <c r="BC202">
        <v>649</v>
      </c>
      <c r="BD202">
        <v>646</v>
      </c>
      <c r="BE202" t="s">
        <v>1884</v>
      </c>
      <c r="BF202" t="s">
        <v>1885</v>
      </c>
      <c r="BG202" t="s">
        <v>1710</v>
      </c>
      <c r="BH202" t="s">
        <v>1711</v>
      </c>
      <c r="BI202" t="s">
        <v>1712</v>
      </c>
      <c r="BJ202" t="s">
        <v>1713</v>
      </c>
      <c r="BK202" t="s">
        <v>1714</v>
      </c>
      <c r="BL202" t="s">
        <v>1884</v>
      </c>
      <c r="BM202">
        <v>6532330</v>
      </c>
      <c r="BN202" t="s">
        <v>1886</v>
      </c>
      <c r="BO202" t="s">
        <v>1579</v>
      </c>
      <c r="BP202" t="s">
        <v>109</v>
      </c>
      <c r="BQ202">
        <v>479232300</v>
      </c>
      <c r="BR202">
        <v>325</v>
      </c>
      <c r="BS202">
        <v>201606</v>
      </c>
      <c r="BT202">
        <v>44191</v>
      </c>
      <c r="BU202">
        <v>576740801</v>
      </c>
      <c r="BV202">
        <v>44462</v>
      </c>
      <c r="BW202">
        <v>7652820</v>
      </c>
      <c r="BX202">
        <v>44557</v>
      </c>
      <c r="BY202">
        <v>146981695</v>
      </c>
      <c r="BZ202">
        <v>44697</v>
      </c>
      <c r="CA202">
        <v>68212865</v>
      </c>
      <c r="CB202">
        <v>799588181</v>
      </c>
      <c r="CC202">
        <v>44375</v>
      </c>
      <c r="CD202">
        <v>508345306</v>
      </c>
      <c r="CE202">
        <v>44537</v>
      </c>
      <c r="CF202">
        <v>7140</v>
      </c>
      <c r="CG202">
        <v>44645</v>
      </c>
      <c r="CH202">
        <v>172790</v>
      </c>
      <c r="CI202">
        <v>0</v>
      </c>
      <c r="CJ202">
        <v>0</v>
      </c>
      <c r="CK202">
        <v>508525236</v>
      </c>
      <c r="CL202" s="10">
        <v>2642830665</v>
      </c>
    </row>
    <row r="203" spans="1:90" hidden="1">
      <c r="A203" s="9" t="s">
        <v>1431</v>
      </c>
      <c r="B203" s="9">
        <v>2022</v>
      </c>
      <c r="C203" s="9">
        <v>2020</v>
      </c>
      <c r="D203" s="13" t="s">
        <v>30</v>
      </c>
      <c r="E203" t="s">
        <v>143</v>
      </c>
      <c r="F203" t="s">
        <v>96</v>
      </c>
      <c r="G203">
        <v>13004672020</v>
      </c>
      <c r="H203" s="14" t="s">
        <v>1431</v>
      </c>
      <c r="I203" s="14" t="s">
        <v>96</v>
      </c>
      <c r="J203" s="10">
        <v>2020</v>
      </c>
      <c r="K203" s="10">
        <v>2022</v>
      </c>
      <c r="L203" s="11">
        <v>44168</v>
      </c>
      <c r="M203" s="11">
        <v>44773</v>
      </c>
      <c r="N203" s="14" t="s">
        <v>1884</v>
      </c>
      <c r="O203" t="s">
        <v>1710</v>
      </c>
      <c r="P203" t="s">
        <v>1711</v>
      </c>
      <c r="Q203" t="s">
        <v>1712</v>
      </c>
      <c r="R203" t="s">
        <v>1713</v>
      </c>
      <c r="S203" t="s">
        <v>1714</v>
      </c>
      <c r="T203" t="s">
        <v>1884</v>
      </c>
      <c r="U203" t="s">
        <v>1885</v>
      </c>
      <c r="V203" t="s">
        <v>1886</v>
      </c>
      <c r="Y203">
        <v>6532330</v>
      </c>
      <c r="Z203" s="11">
        <v>44168</v>
      </c>
      <c r="AA203" s="11">
        <v>44572</v>
      </c>
      <c r="AB203" s="1">
        <v>44773</v>
      </c>
      <c r="AC203" s="1">
        <v>44572</v>
      </c>
      <c r="AD203" s="1">
        <v>44773</v>
      </c>
      <c r="AE203" s="1">
        <v>44773</v>
      </c>
      <c r="AF203" t="s">
        <v>108</v>
      </c>
      <c r="AG203" t="s">
        <v>30</v>
      </c>
      <c r="AH203" t="s">
        <v>142</v>
      </c>
      <c r="AI203" t="s">
        <v>143</v>
      </c>
      <c r="AJ203" t="s">
        <v>30</v>
      </c>
      <c r="AK203" t="s">
        <v>30</v>
      </c>
      <c r="AL203" t="s">
        <v>1718</v>
      </c>
      <c r="AM203" t="s">
        <v>1887</v>
      </c>
      <c r="AN203" t="s">
        <v>1442</v>
      </c>
      <c r="AO203">
        <v>800071260</v>
      </c>
      <c r="AP203" t="s">
        <v>1467</v>
      </c>
      <c r="AQ203" t="s">
        <v>1888</v>
      </c>
      <c r="AR203">
        <v>6564040</v>
      </c>
      <c r="AU203" t="s">
        <v>1885</v>
      </c>
      <c r="AV203" t="s">
        <v>1445</v>
      </c>
      <c r="AW203" t="s">
        <v>1446</v>
      </c>
      <c r="AX203">
        <v>13004672020</v>
      </c>
      <c r="AY203">
        <v>13004672020</v>
      </c>
      <c r="AZ203">
        <v>173433316</v>
      </c>
      <c r="BA203">
        <v>0</v>
      </c>
      <c r="BB203">
        <v>2351767720</v>
      </c>
      <c r="BC203">
        <v>649</v>
      </c>
      <c r="BD203">
        <v>646</v>
      </c>
      <c r="BE203" t="s">
        <v>1884</v>
      </c>
      <c r="BF203" t="s">
        <v>1885</v>
      </c>
      <c r="BG203" t="s">
        <v>1710</v>
      </c>
      <c r="BH203" t="s">
        <v>1711</v>
      </c>
      <c r="BI203" t="s">
        <v>1712</v>
      </c>
      <c r="BJ203" t="s">
        <v>1713</v>
      </c>
      <c r="BK203" t="s">
        <v>1714</v>
      </c>
      <c r="BL203" t="s">
        <v>1884</v>
      </c>
      <c r="BM203">
        <v>6532330</v>
      </c>
      <c r="BN203" t="s">
        <v>1886</v>
      </c>
      <c r="BO203" t="s">
        <v>1579</v>
      </c>
      <c r="BP203" t="s">
        <v>109</v>
      </c>
      <c r="BQ203">
        <v>479232300</v>
      </c>
      <c r="BR203">
        <v>325</v>
      </c>
      <c r="BS203">
        <v>201606</v>
      </c>
      <c r="BT203">
        <v>44191</v>
      </c>
      <c r="BU203">
        <v>576740801</v>
      </c>
      <c r="BV203">
        <v>44462</v>
      </c>
      <c r="BW203">
        <v>7652820</v>
      </c>
      <c r="BX203">
        <v>44557</v>
      </c>
      <c r="BY203">
        <v>146981695</v>
      </c>
      <c r="BZ203">
        <v>44697</v>
      </c>
      <c r="CA203">
        <v>68212865</v>
      </c>
      <c r="CB203">
        <v>799588181</v>
      </c>
      <c r="CC203">
        <v>44375</v>
      </c>
      <c r="CD203">
        <v>508345306</v>
      </c>
      <c r="CE203">
        <v>44537</v>
      </c>
      <c r="CF203">
        <v>7140</v>
      </c>
      <c r="CG203">
        <v>44645</v>
      </c>
      <c r="CH203">
        <v>172790</v>
      </c>
      <c r="CI203">
        <v>0</v>
      </c>
      <c r="CJ203">
        <v>0</v>
      </c>
      <c r="CK203">
        <v>508525236</v>
      </c>
      <c r="CL203" s="10">
        <v>2642830665</v>
      </c>
    </row>
    <row r="204" spans="1:90" hidden="1">
      <c r="A204" s="9" t="s">
        <v>1431</v>
      </c>
      <c r="B204" s="9">
        <v>2022</v>
      </c>
      <c r="C204" s="9">
        <v>2020</v>
      </c>
      <c r="D204" s="13" t="s">
        <v>38</v>
      </c>
      <c r="E204" t="s">
        <v>149</v>
      </c>
      <c r="F204" t="s">
        <v>96</v>
      </c>
      <c r="G204">
        <v>23003672020</v>
      </c>
      <c r="H204" s="14" t="s">
        <v>1431</v>
      </c>
      <c r="I204" s="14" t="s">
        <v>96</v>
      </c>
      <c r="J204" s="10">
        <v>2020</v>
      </c>
      <c r="K204" s="10">
        <v>2022</v>
      </c>
      <c r="L204" s="11">
        <v>44177</v>
      </c>
      <c r="M204" s="11">
        <v>44773</v>
      </c>
      <c r="N204" s="14" t="s">
        <v>1889</v>
      </c>
      <c r="O204" t="s">
        <v>1721</v>
      </c>
      <c r="Q204" t="s">
        <v>1722</v>
      </c>
      <c r="R204" t="s">
        <v>1723</v>
      </c>
      <c r="U204" t="s">
        <v>1890</v>
      </c>
      <c r="Z204" s="11">
        <v>44177</v>
      </c>
      <c r="AA204" s="11">
        <v>44562</v>
      </c>
      <c r="AB204" s="1">
        <v>44773</v>
      </c>
      <c r="AC204" s="1">
        <v>44562</v>
      </c>
      <c r="AD204" s="1">
        <v>44773</v>
      </c>
      <c r="AE204" s="1">
        <v>44773</v>
      </c>
      <c r="AF204" t="s">
        <v>113</v>
      </c>
      <c r="AG204" t="s">
        <v>38</v>
      </c>
      <c r="AH204" t="s">
        <v>148</v>
      </c>
      <c r="AI204" t="s">
        <v>149</v>
      </c>
      <c r="AJ204" t="s">
        <v>38</v>
      </c>
      <c r="AK204" t="s">
        <v>38</v>
      </c>
      <c r="AL204" t="s">
        <v>149</v>
      </c>
      <c r="AM204" t="s">
        <v>1891</v>
      </c>
      <c r="AN204" t="s">
        <v>1442</v>
      </c>
      <c r="AO204">
        <v>901437195</v>
      </c>
      <c r="AP204" t="s">
        <v>1497</v>
      </c>
      <c r="AQ204" t="s">
        <v>1892</v>
      </c>
      <c r="AR204">
        <v>1234567</v>
      </c>
      <c r="AU204" t="s">
        <v>1893</v>
      </c>
      <c r="AV204" t="s">
        <v>1445</v>
      </c>
      <c r="AW204" t="s">
        <v>1446</v>
      </c>
      <c r="AX204">
        <v>23003672020</v>
      </c>
      <c r="AY204">
        <v>23003672020</v>
      </c>
      <c r="AZ204">
        <v>591334080</v>
      </c>
      <c r="BA204">
        <v>852643190</v>
      </c>
      <c r="BB204">
        <v>9379075085</v>
      </c>
      <c r="BC204">
        <v>2100</v>
      </c>
      <c r="BD204">
        <v>1923</v>
      </c>
      <c r="BE204" t="s">
        <v>1889</v>
      </c>
      <c r="BF204" t="s">
        <v>1890</v>
      </c>
      <c r="BG204" t="s">
        <v>1721</v>
      </c>
      <c r="BI204" t="s">
        <v>1722</v>
      </c>
      <c r="BJ204" t="s">
        <v>1723</v>
      </c>
      <c r="BO204" t="s">
        <v>1724</v>
      </c>
      <c r="BP204" t="s">
        <v>116</v>
      </c>
      <c r="BQ204">
        <v>1018146660</v>
      </c>
      <c r="BR204">
        <v>816</v>
      </c>
      <c r="BS204">
        <v>178247</v>
      </c>
      <c r="BT204">
        <v>44482</v>
      </c>
      <c r="BU204">
        <v>125525400</v>
      </c>
      <c r="BV204">
        <v>44560</v>
      </c>
      <c r="BW204">
        <v>352207831</v>
      </c>
      <c r="BX204">
        <v>0</v>
      </c>
      <c r="BY204">
        <v>0</v>
      </c>
      <c r="BZ204">
        <v>0</v>
      </c>
      <c r="CA204">
        <v>0</v>
      </c>
      <c r="CB204">
        <v>477733231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 s="10">
        <v>9856808316</v>
      </c>
    </row>
    <row r="205" spans="1:90" hidden="1">
      <c r="A205" s="9" t="s">
        <v>1431</v>
      </c>
      <c r="B205" s="9">
        <v>2022</v>
      </c>
      <c r="C205" s="9">
        <v>2020</v>
      </c>
      <c r="D205" s="13" t="s">
        <v>38</v>
      </c>
      <c r="E205" t="s">
        <v>149</v>
      </c>
      <c r="F205" t="s">
        <v>96</v>
      </c>
      <c r="G205">
        <v>23003672020</v>
      </c>
      <c r="H205" s="14" t="s">
        <v>1431</v>
      </c>
      <c r="I205" s="14" t="s">
        <v>96</v>
      </c>
      <c r="J205" s="10">
        <v>2020</v>
      </c>
      <c r="K205" s="10">
        <v>2022</v>
      </c>
      <c r="L205" s="11">
        <v>44177</v>
      </c>
      <c r="M205" s="11">
        <v>44773</v>
      </c>
      <c r="N205" s="14" t="s">
        <v>1889</v>
      </c>
      <c r="O205" t="s">
        <v>1721</v>
      </c>
      <c r="Q205" t="s">
        <v>1722</v>
      </c>
      <c r="R205" t="s">
        <v>1723</v>
      </c>
      <c r="U205" t="s">
        <v>1890</v>
      </c>
      <c r="Z205" s="11">
        <v>44177</v>
      </c>
      <c r="AA205" s="11">
        <v>44562</v>
      </c>
      <c r="AB205" s="1">
        <v>44773</v>
      </c>
      <c r="AC205" s="1">
        <v>44562</v>
      </c>
      <c r="AD205" s="1">
        <v>44773</v>
      </c>
      <c r="AE205" s="1">
        <v>44773</v>
      </c>
      <c r="AF205" t="s">
        <v>113</v>
      </c>
      <c r="AG205" t="s">
        <v>38</v>
      </c>
      <c r="AH205" t="s">
        <v>148</v>
      </c>
      <c r="AI205" t="s">
        <v>149</v>
      </c>
      <c r="AJ205" t="s">
        <v>38</v>
      </c>
      <c r="AK205" t="s">
        <v>38</v>
      </c>
      <c r="AL205" t="s">
        <v>149</v>
      </c>
      <c r="AM205" t="s">
        <v>1891</v>
      </c>
      <c r="AN205" t="s">
        <v>1442</v>
      </c>
      <c r="AO205">
        <v>901437195</v>
      </c>
      <c r="AP205" t="s">
        <v>1497</v>
      </c>
      <c r="AQ205" t="s">
        <v>1892</v>
      </c>
      <c r="AR205">
        <v>1234567</v>
      </c>
      <c r="AU205" t="s">
        <v>1893</v>
      </c>
      <c r="AV205" t="s">
        <v>1445</v>
      </c>
      <c r="AW205" t="s">
        <v>1446</v>
      </c>
      <c r="AX205">
        <v>23003672020</v>
      </c>
      <c r="AY205">
        <v>23003672020</v>
      </c>
      <c r="AZ205">
        <v>591334080</v>
      </c>
      <c r="BA205">
        <v>852643190</v>
      </c>
      <c r="BB205">
        <v>9379075085</v>
      </c>
      <c r="BC205">
        <v>2100</v>
      </c>
      <c r="BD205">
        <v>1923</v>
      </c>
      <c r="BE205" t="s">
        <v>1889</v>
      </c>
      <c r="BF205" t="s">
        <v>1890</v>
      </c>
      <c r="BG205" t="s">
        <v>1721</v>
      </c>
      <c r="BI205" t="s">
        <v>1722</v>
      </c>
      <c r="BJ205" t="s">
        <v>1723</v>
      </c>
      <c r="BO205" t="s">
        <v>1724</v>
      </c>
      <c r="BP205" t="s">
        <v>116</v>
      </c>
      <c r="BQ205">
        <v>1018146660</v>
      </c>
      <c r="BR205">
        <v>816</v>
      </c>
      <c r="BS205">
        <v>178247</v>
      </c>
      <c r="BT205">
        <v>44482</v>
      </c>
      <c r="BU205">
        <v>125525400</v>
      </c>
      <c r="BV205">
        <v>44560</v>
      </c>
      <c r="BW205">
        <v>352207831</v>
      </c>
      <c r="BX205">
        <v>0</v>
      </c>
      <c r="BY205">
        <v>0</v>
      </c>
      <c r="BZ205">
        <v>0</v>
      </c>
      <c r="CA205">
        <v>0</v>
      </c>
      <c r="CB205">
        <v>477733231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 s="10">
        <v>9856808316</v>
      </c>
    </row>
    <row r="206" spans="1:90" hidden="1">
      <c r="A206" s="9" t="s">
        <v>1431</v>
      </c>
      <c r="B206" s="9">
        <v>2022</v>
      </c>
      <c r="C206" s="9">
        <v>2020</v>
      </c>
      <c r="D206" s="13" t="s">
        <v>38</v>
      </c>
      <c r="E206" t="s">
        <v>149</v>
      </c>
      <c r="F206" t="s">
        <v>96</v>
      </c>
      <c r="G206">
        <v>23003672020</v>
      </c>
      <c r="H206" s="14" t="s">
        <v>1431</v>
      </c>
      <c r="I206" s="14" t="s">
        <v>96</v>
      </c>
      <c r="J206" s="10">
        <v>2020</v>
      </c>
      <c r="K206" s="10">
        <v>2022</v>
      </c>
      <c r="L206" s="11">
        <v>44177</v>
      </c>
      <c r="M206" s="11">
        <v>44773</v>
      </c>
      <c r="N206" s="14" t="s">
        <v>1889</v>
      </c>
      <c r="O206" t="s">
        <v>1721</v>
      </c>
      <c r="Q206" t="s">
        <v>1722</v>
      </c>
      <c r="R206" t="s">
        <v>1723</v>
      </c>
      <c r="U206" t="s">
        <v>1890</v>
      </c>
      <c r="Z206" s="11">
        <v>44177</v>
      </c>
      <c r="AA206" s="11">
        <v>44562</v>
      </c>
      <c r="AB206" s="1">
        <v>44773</v>
      </c>
      <c r="AC206" s="1">
        <v>44562</v>
      </c>
      <c r="AD206" s="1">
        <v>44773</v>
      </c>
      <c r="AE206" s="1">
        <v>44773</v>
      </c>
      <c r="AF206" t="s">
        <v>113</v>
      </c>
      <c r="AG206" t="s">
        <v>38</v>
      </c>
      <c r="AH206" t="s">
        <v>148</v>
      </c>
      <c r="AI206" t="s">
        <v>149</v>
      </c>
      <c r="AJ206" t="s">
        <v>38</v>
      </c>
      <c r="AK206" t="s">
        <v>38</v>
      </c>
      <c r="AL206" t="s">
        <v>149</v>
      </c>
      <c r="AM206" t="s">
        <v>1891</v>
      </c>
      <c r="AN206" t="s">
        <v>1442</v>
      </c>
      <c r="AO206">
        <v>901437195</v>
      </c>
      <c r="AP206" t="s">
        <v>1497</v>
      </c>
      <c r="AQ206" t="s">
        <v>1892</v>
      </c>
      <c r="AR206">
        <v>1234567</v>
      </c>
      <c r="AU206" t="s">
        <v>1893</v>
      </c>
      <c r="AV206" t="s">
        <v>1445</v>
      </c>
      <c r="AW206" t="s">
        <v>1446</v>
      </c>
      <c r="AX206">
        <v>23003672020</v>
      </c>
      <c r="AY206">
        <v>23003672020</v>
      </c>
      <c r="AZ206">
        <v>591334080</v>
      </c>
      <c r="BA206">
        <v>852643190</v>
      </c>
      <c r="BB206">
        <v>9379075085</v>
      </c>
      <c r="BC206">
        <v>2100</v>
      </c>
      <c r="BD206">
        <v>1923</v>
      </c>
      <c r="BE206" t="s">
        <v>1889</v>
      </c>
      <c r="BF206" t="s">
        <v>1890</v>
      </c>
      <c r="BG206" t="s">
        <v>1721</v>
      </c>
      <c r="BI206" t="s">
        <v>1722</v>
      </c>
      <c r="BJ206" t="s">
        <v>1723</v>
      </c>
      <c r="BO206" t="s">
        <v>1724</v>
      </c>
      <c r="BP206" t="s">
        <v>109</v>
      </c>
      <c r="BQ206">
        <v>2066123520</v>
      </c>
      <c r="BR206">
        <v>1200</v>
      </c>
      <c r="BS206">
        <v>245967</v>
      </c>
      <c r="BT206">
        <v>44482</v>
      </c>
      <c r="BU206">
        <v>125525400</v>
      </c>
      <c r="BV206">
        <v>44560</v>
      </c>
      <c r="BW206">
        <v>352207831</v>
      </c>
      <c r="BX206">
        <v>0</v>
      </c>
      <c r="BY206">
        <v>0</v>
      </c>
      <c r="BZ206">
        <v>0</v>
      </c>
      <c r="CA206">
        <v>0</v>
      </c>
      <c r="CB206">
        <v>477733231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 s="10">
        <v>9856808316</v>
      </c>
    </row>
    <row r="207" spans="1:90" hidden="1">
      <c r="A207" s="9" t="s">
        <v>1431</v>
      </c>
      <c r="B207" s="9">
        <v>2022</v>
      </c>
      <c r="C207" s="9">
        <v>2020</v>
      </c>
      <c r="D207" s="13" t="s">
        <v>38</v>
      </c>
      <c r="E207" t="s">
        <v>149</v>
      </c>
      <c r="F207" t="s">
        <v>96</v>
      </c>
      <c r="G207">
        <v>23003672020</v>
      </c>
      <c r="H207" s="14" t="s">
        <v>1431</v>
      </c>
      <c r="I207" s="14" t="s">
        <v>96</v>
      </c>
      <c r="J207" s="10">
        <v>2020</v>
      </c>
      <c r="K207" s="10">
        <v>2022</v>
      </c>
      <c r="L207" s="11">
        <v>44177</v>
      </c>
      <c r="M207" s="11">
        <v>44773</v>
      </c>
      <c r="N207" s="14" t="s">
        <v>1889</v>
      </c>
      <c r="O207" t="s">
        <v>1721</v>
      </c>
      <c r="Q207" t="s">
        <v>1722</v>
      </c>
      <c r="R207" t="s">
        <v>1723</v>
      </c>
      <c r="U207" t="s">
        <v>1890</v>
      </c>
      <c r="Z207" s="11">
        <v>44177</v>
      </c>
      <c r="AA207" s="11">
        <v>44562</v>
      </c>
      <c r="AB207" s="1">
        <v>44773</v>
      </c>
      <c r="AC207" s="1">
        <v>44562</v>
      </c>
      <c r="AD207" s="1">
        <v>44773</v>
      </c>
      <c r="AE207" s="1">
        <v>44773</v>
      </c>
      <c r="AF207" t="s">
        <v>113</v>
      </c>
      <c r="AG207" t="s">
        <v>38</v>
      </c>
      <c r="AH207" t="s">
        <v>148</v>
      </c>
      <c r="AI207" t="s">
        <v>149</v>
      </c>
      <c r="AJ207" t="s">
        <v>38</v>
      </c>
      <c r="AK207" t="s">
        <v>38</v>
      </c>
      <c r="AL207" t="s">
        <v>149</v>
      </c>
      <c r="AM207" t="s">
        <v>1891</v>
      </c>
      <c r="AN207" t="s">
        <v>1442</v>
      </c>
      <c r="AO207">
        <v>901437195</v>
      </c>
      <c r="AP207" t="s">
        <v>1497</v>
      </c>
      <c r="AQ207" t="s">
        <v>1892</v>
      </c>
      <c r="AR207">
        <v>1234567</v>
      </c>
      <c r="AU207" t="s">
        <v>1893</v>
      </c>
      <c r="AV207" t="s">
        <v>1445</v>
      </c>
      <c r="AW207" t="s">
        <v>1446</v>
      </c>
      <c r="AX207">
        <v>23003672020</v>
      </c>
      <c r="AY207">
        <v>23003672020</v>
      </c>
      <c r="AZ207">
        <v>591334080</v>
      </c>
      <c r="BA207">
        <v>852643190</v>
      </c>
      <c r="BB207">
        <v>9379075085</v>
      </c>
      <c r="BC207">
        <v>2100</v>
      </c>
      <c r="BD207">
        <v>1923</v>
      </c>
      <c r="BE207" t="s">
        <v>1889</v>
      </c>
      <c r="BF207" t="s">
        <v>1890</v>
      </c>
      <c r="BG207" t="s">
        <v>1721</v>
      </c>
      <c r="BI207" t="s">
        <v>1722</v>
      </c>
      <c r="BJ207" t="s">
        <v>1723</v>
      </c>
      <c r="BO207" t="s">
        <v>1724</v>
      </c>
      <c r="BP207" t="s">
        <v>109</v>
      </c>
      <c r="BQ207">
        <v>2066123520</v>
      </c>
      <c r="BR207">
        <v>1200</v>
      </c>
      <c r="BS207">
        <v>245967</v>
      </c>
      <c r="BT207">
        <v>44482</v>
      </c>
      <c r="BU207">
        <v>125525400</v>
      </c>
      <c r="BV207">
        <v>44560</v>
      </c>
      <c r="BW207">
        <v>352207831</v>
      </c>
      <c r="BX207">
        <v>0</v>
      </c>
      <c r="BY207">
        <v>0</v>
      </c>
      <c r="BZ207">
        <v>0</v>
      </c>
      <c r="CA207">
        <v>0</v>
      </c>
      <c r="CB207">
        <v>477733231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 s="10">
        <v>9856808316</v>
      </c>
    </row>
    <row r="208" spans="1:90" hidden="1">
      <c r="A208" s="9" t="s">
        <v>1431</v>
      </c>
      <c r="B208" s="9">
        <v>2022</v>
      </c>
      <c r="C208" s="9">
        <v>2020</v>
      </c>
      <c r="D208" s="13" t="s">
        <v>38</v>
      </c>
      <c r="E208" t="s">
        <v>153</v>
      </c>
      <c r="F208" t="s">
        <v>96</v>
      </c>
      <c r="G208">
        <v>23003672020</v>
      </c>
      <c r="H208" s="14" t="s">
        <v>1431</v>
      </c>
      <c r="I208" s="14" t="s">
        <v>96</v>
      </c>
      <c r="J208" s="10">
        <v>2020</v>
      </c>
      <c r="K208" s="10">
        <v>2022</v>
      </c>
      <c r="L208" s="11">
        <v>44177</v>
      </c>
      <c r="M208" s="11">
        <v>44773</v>
      </c>
      <c r="N208" s="14" t="s">
        <v>1889</v>
      </c>
      <c r="O208" t="s">
        <v>1721</v>
      </c>
      <c r="Q208" t="s">
        <v>1722</v>
      </c>
      <c r="R208" t="s">
        <v>1723</v>
      </c>
      <c r="U208" t="s">
        <v>1890</v>
      </c>
      <c r="Z208" s="11">
        <v>44177</v>
      </c>
      <c r="AA208" s="11">
        <v>44562</v>
      </c>
      <c r="AB208" s="1">
        <v>44773</v>
      </c>
      <c r="AC208" s="1">
        <v>44562</v>
      </c>
      <c r="AD208" s="1">
        <v>44773</v>
      </c>
      <c r="AE208" s="1">
        <v>44773</v>
      </c>
      <c r="AF208" t="s">
        <v>113</v>
      </c>
      <c r="AG208" t="s">
        <v>38</v>
      </c>
      <c r="AH208" t="s">
        <v>148</v>
      </c>
      <c r="AI208" t="s">
        <v>153</v>
      </c>
      <c r="AJ208" t="s">
        <v>38</v>
      </c>
      <c r="AK208" t="s">
        <v>38</v>
      </c>
      <c r="AL208" t="s">
        <v>149</v>
      </c>
      <c r="AM208" t="s">
        <v>1891</v>
      </c>
      <c r="AN208" t="s">
        <v>1442</v>
      </c>
      <c r="AO208">
        <v>901437195</v>
      </c>
      <c r="AP208" t="s">
        <v>1497</v>
      </c>
      <c r="AQ208" t="s">
        <v>1892</v>
      </c>
      <c r="AR208">
        <v>1234567</v>
      </c>
      <c r="AU208" t="s">
        <v>1893</v>
      </c>
      <c r="AV208" t="s">
        <v>1445</v>
      </c>
      <c r="AW208" t="s">
        <v>1446</v>
      </c>
      <c r="AX208">
        <v>23003672020</v>
      </c>
      <c r="AY208">
        <v>23003672020</v>
      </c>
      <c r="AZ208">
        <v>591334080</v>
      </c>
      <c r="BA208">
        <v>852643190</v>
      </c>
      <c r="BB208">
        <v>9379075085</v>
      </c>
      <c r="BC208">
        <v>2100</v>
      </c>
      <c r="BD208">
        <v>1923</v>
      </c>
      <c r="BE208" t="s">
        <v>1889</v>
      </c>
      <c r="BF208" t="s">
        <v>1890</v>
      </c>
      <c r="BG208" t="s">
        <v>1721</v>
      </c>
      <c r="BI208" t="s">
        <v>1722</v>
      </c>
      <c r="BJ208" t="s">
        <v>1723</v>
      </c>
      <c r="BO208" t="s">
        <v>1724</v>
      </c>
      <c r="BP208" t="s">
        <v>116</v>
      </c>
      <c r="BQ208">
        <v>104809215</v>
      </c>
      <c r="BR208">
        <v>84</v>
      </c>
      <c r="BS208">
        <v>178247</v>
      </c>
      <c r="BT208">
        <v>44482</v>
      </c>
      <c r="BU208">
        <v>125525400</v>
      </c>
      <c r="BV208">
        <v>44560</v>
      </c>
      <c r="BW208">
        <v>352207831</v>
      </c>
      <c r="BX208">
        <v>0</v>
      </c>
      <c r="BY208">
        <v>0</v>
      </c>
      <c r="BZ208">
        <v>0</v>
      </c>
      <c r="CA208">
        <v>0</v>
      </c>
      <c r="CB208">
        <v>477733231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 s="10">
        <v>9856808316</v>
      </c>
    </row>
    <row r="209" spans="1:90" hidden="1">
      <c r="A209" s="9" t="s">
        <v>1431</v>
      </c>
      <c r="B209" s="9">
        <v>2022</v>
      </c>
      <c r="C209" s="9">
        <v>2020</v>
      </c>
      <c r="D209" s="13" t="s">
        <v>38</v>
      </c>
      <c r="E209" t="s">
        <v>153</v>
      </c>
      <c r="F209" t="s">
        <v>96</v>
      </c>
      <c r="G209">
        <v>23003672020</v>
      </c>
      <c r="H209" s="14" t="s">
        <v>1431</v>
      </c>
      <c r="I209" s="14" t="s">
        <v>96</v>
      </c>
      <c r="J209" s="10">
        <v>2020</v>
      </c>
      <c r="K209" s="10">
        <v>2022</v>
      </c>
      <c r="L209" s="11">
        <v>44177</v>
      </c>
      <c r="M209" s="11">
        <v>44773</v>
      </c>
      <c r="N209" s="14" t="s">
        <v>1889</v>
      </c>
      <c r="O209" t="s">
        <v>1721</v>
      </c>
      <c r="Q209" t="s">
        <v>1722</v>
      </c>
      <c r="R209" t="s">
        <v>1723</v>
      </c>
      <c r="U209" t="s">
        <v>1890</v>
      </c>
      <c r="Z209" s="11">
        <v>44177</v>
      </c>
      <c r="AA209" s="11">
        <v>44562</v>
      </c>
      <c r="AB209" s="1">
        <v>44773</v>
      </c>
      <c r="AC209" s="1">
        <v>44562</v>
      </c>
      <c r="AD209" s="1">
        <v>44773</v>
      </c>
      <c r="AE209" s="1">
        <v>44773</v>
      </c>
      <c r="AF209" t="s">
        <v>113</v>
      </c>
      <c r="AG209" t="s">
        <v>38</v>
      </c>
      <c r="AH209" t="s">
        <v>148</v>
      </c>
      <c r="AI209" t="s">
        <v>153</v>
      </c>
      <c r="AJ209" t="s">
        <v>38</v>
      </c>
      <c r="AK209" t="s">
        <v>38</v>
      </c>
      <c r="AL209" t="s">
        <v>149</v>
      </c>
      <c r="AM209" t="s">
        <v>1891</v>
      </c>
      <c r="AN209" t="s">
        <v>1442</v>
      </c>
      <c r="AO209">
        <v>901437195</v>
      </c>
      <c r="AP209" t="s">
        <v>1497</v>
      </c>
      <c r="AQ209" t="s">
        <v>1892</v>
      </c>
      <c r="AR209">
        <v>1234567</v>
      </c>
      <c r="AU209" t="s">
        <v>1893</v>
      </c>
      <c r="AV209" t="s">
        <v>1445</v>
      </c>
      <c r="AW209" t="s">
        <v>1446</v>
      </c>
      <c r="AX209">
        <v>23003672020</v>
      </c>
      <c r="AY209">
        <v>23003672020</v>
      </c>
      <c r="AZ209">
        <v>591334080</v>
      </c>
      <c r="BA209">
        <v>852643190</v>
      </c>
      <c r="BB209">
        <v>9379075085</v>
      </c>
      <c r="BC209">
        <v>2100</v>
      </c>
      <c r="BD209">
        <v>1923</v>
      </c>
      <c r="BE209" t="s">
        <v>1889</v>
      </c>
      <c r="BF209" t="s">
        <v>1890</v>
      </c>
      <c r="BG209" t="s">
        <v>1721</v>
      </c>
      <c r="BI209" t="s">
        <v>1722</v>
      </c>
      <c r="BJ209" t="s">
        <v>1723</v>
      </c>
      <c r="BO209" t="s">
        <v>1724</v>
      </c>
      <c r="BP209" t="s">
        <v>116</v>
      </c>
      <c r="BQ209">
        <v>104809215</v>
      </c>
      <c r="BR209">
        <v>84</v>
      </c>
      <c r="BS209">
        <v>178247</v>
      </c>
      <c r="BT209">
        <v>44482</v>
      </c>
      <c r="BU209">
        <v>125525400</v>
      </c>
      <c r="BV209">
        <v>44560</v>
      </c>
      <c r="BW209">
        <v>352207831</v>
      </c>
      <c r="BX209">
        <v>0</v>
      </c>
      <c r="BY209">
        <v>0</v>
      </c>
      <c r="BZ209">
        <v>0</v>
      </c>
      <c r="CA209">
        <v>0</v>
      </c>
      <c r="CB209">
        <v>477733231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 s="10">
        <v>9856808316</v>
      </c>
    </row>
    <row r="210" spans="1:90" hidden="1">
      <c r="A210" s="9" t="s">
        <v>1431</v>
      </c>
      <c r="B210" s="9">
        <v>2022</v>
      </c>
      <c r="C210" s="9">
        <v>2020</v>
      </c>
      <c r="D210" s="13" t="s">
        <v>30</v>
      </c>
      <c r="E210" t="s">
        <v>143</v>
      </c>
      <c r="F210" t="s">
        <v>96</v>
      </c>
      <c r="G210">
        <v>13004682020</v>
      </c>
      <c r="H210" s="14" t="s">
        <v>1431</v>
      </c>
      <c r="I210" s="14" t="s">
        <v>96</v>
      </c>
      <c r="J210" s="10">
        <v>2020</v>
      </c>
      <c r="K210" s="10">
        <v>2022</v>
      </c>
      <c r="L210" s="11">
        <v>44168</v>
      </c>
      <c r="M210" s="11">
        <v>44773</v>
      </c>
      <c r="N210" s="14" t="s">
        <v>1894</v>
      </c>
      <c r="O210" t="s">
        <v>1710</v>
      </c>
      <c r="P210" t="s">
        <v>1711</v>
      </c>
      <c r="Q210" t="s">
        <v>1712</v>
      </c>
      <c r="R210" t="s">
        <v>1713</v>
      </c>
      <c r="S210" t="s">
        <v>1714</v>
      </c>
      <c r="T210" t="s">
        <v>1894</v>
      </c>
      <c r="U210" t="s">
        <v>1895</v>
      </c>
      <c r="V210" t="s">
        <v>1895</v>
      </c>
      <c r="Y210">
        <v>3052929708</v>
      </c>
      <c r="Z210" s="11">
        <v>44168</v>
      </c>
      <c r="AA210" s="11">
        <v>44572</v>
      </c>
      <c r="AB210" s="1">
        <v>44773</v>
      </c>
      <c r="AC210" s="1">
        <v>44572</v>
      </c>
      <c r="AD210" s="1">
        <v>44773</v>
      </c>
      <c r="AE210" s="1">
        <v>44773</v>
      </c>
      <c r="AF210" t="s">
        <v>108</v>
      </c>
      <c r="AG210" t="s">
        <v>30</v>
      </c>
      <c r="AH210" t="s">
        <v>142</v>
      </c>
      <c r="AI210" t="s">
        <v>143</v>
      </c>
      <c r="AJ210" t="s">
        <v>30</v>
      </c>
      <c r="AK210" t="s">
        <v>30</v>
      </c>
      <c r="AL210" t="s">
        <v>1718</v>
      </c>
      <c r="AM210" t="s">
        <v>1896</v>
      </c>
      <c r="AN210" t="s">
        <v>1442</v>
      </c>
      <c r="AO210">
        <v>800043194</v>
      </c>
      <c r="AP210" t="s">
        <v>1467</v>
      </c>
      <c r="AQ210" t="s">
        <v>1897</v>
      </c>
      <c r="AR210">
        <v>3172121</v>
      </c>
      <c r="AU210" t="s">
        <v>1898</v>
      </c>
      <c r="AV210" t="s">
        <v>1445</v>
      </c>
      <c r="AW210" t="s">
        <v>1446</v>
      </c>
      <c r="AX210">
        <v>13004682020</v>
      </c>
      <c r="AY210">
        <v>13004682020</v>
      </c>
      <c r="AZ210">
        <v>87941095</v>
      </c>
      <c r="BA210">
        <v>0</v>
      </c>
      <c r="BB210">
        <v>1213910700</v>
      </c>
      <c r="BC210">
        <v>320</v>
      </c>
      <c r="BD210">
        <v>317</v>
      </c>
      <c r="BE210" t="s">
        <v>1894</v>
      </c>
      <c r="BF210" t="s">
        <v>1895</v>
      </c>
      <c r="BG210" t="s">
        <v>1710</v>
      </c>
      <c r="BH210" t="s">
        <v>1711</v>
      </c>
      <c r="BI210" t="s">
        <v>1712</v>
      </c>
      <c r="BJ210" t="s">
        <v>1713</v>
      </c>
      <c r="BK210" t="s">
        <v>1714</v>
      </c>
      <c r="BL210" t="s">
        <v>1894</v>
      </c>
      <c r="BM210">
        <v>3052929708</v>
      </c>
      <c r="BN210" t="s">
        <v>1895</v>
      </c>
      <c r="BO210" t="s">
        <v>1579</v>
      </c>
      <c r="BP210" t="s">
        <v>116</v>
      </c>
      <c r="BQ210">
        <v>74863725</v>
      </c>
      <c r="BR210">
        <v>60</v>
      </c>
      <c r="BS210">
        <v>174800</v>
      </c>
      <c r="BT210">
        <v>44462</v>
      </c>
      <c r="BU210">
        <v>162632</v>
      </c>
      <c r="BV210">
        <v>44557</v>
      </c>
      <c r="BW210">
        <v>49024099</v>
      </c>
      <c r="BX210">
        <v>44702</v>
      </c>
      <c r="BY210">
        <v>39772425</v>
      </c>
      <c r="BZ210">
        <v>0</v>
      </c>
      <c r="CA210">
        <v>0</v>
      </c>
      <c r="CB210">
        <v>88959156</v>
      </c>
      <c r="CC210">
        <v>44544</v>
      </c>
      <c r="CD210">
        <v>7140</v>
      </c>
      <c r="CE210">
        <v>44642</v>
      </c>
      <c r="CF210">
        <v>37751</v>
      </c>
      <c r="CG210">
        <v>0</v>
      </c>
      <c r="CH210">
        <v>0</v>
      </c>
      <c r="CI210">
        <v>0</v>
      </c>
      <c r="CJ210">
        <v>0</v>
      </c>
      <c r="CK210">
        <v>44891</v>
      </c>
      <c r="CL210" s="10">
        <v>1302824965</v>
      </c>
    </row>
    <row r="211" spans="1:90" hidden="1">
      <c r="A211" s="9" t="s">
        <v>1431</v>
      </c>
      <c r="B211" s="9">
        <v>2022</v>
      </c>
      <c r="C211" s="9">
        <v>2020</v>
      </c>
      <c r="D211" s="13" t="s">
        <v>30</v>
      </c>
      <c r="E211" t="s">
        <v>143</v>
      </c>
      <c r="F211" t="s">
        <v>96</v>
      </c>
      <c r="G211">
        <v>13004682020</v>
      </c>
      <c r="H211" s="14" t="s">
        <v>1431</v>
      </c>
      <c r="I211" s="14" t="s">
        <v>96</v>
      </c>
      <c r="J211" s="10">
        <v>2020</v>
      </c>
      <c r="K211" s="10">
        <v>2022</v>
      </c>
      <c r="L211" s="11">
        <v>44168</v>
      </c>
      <c r="M211" s="11">
        <v>44773</v>
      </c>
      <c r="N211" s="14" t="s">
        <v>1894</v>
      </c>
      <c r="O211" t="s">
        <v>1710</v>
      </c>
      <c r="P211" t="s">
        <v>1711</v>
      </c>
      <c r="Q211" t="s">
        <v>1712</v>
      </c>
      <c r="R211" t="s">
        <v>1713</v>
      </c>
      <c r="S211" t="s">
        <v>1714</v>
      </c>
      <c r="T211" t="s">
        <v>1894</v>
      </c>
      <c r="U211" t="s">
        <v>1895</v>
      </c>
      <c r="V211" t="s">
        <v>1895</v>
      </c>
      <c r="Y211">
        <v>3052929708</v>
      </c>
      <c r="Z211" s="11">
        <v>44168</v>
      </c>
      <c r="AA211" s="11">
        <v>44572</v>
      </c>
      <c r="AB211" s="1">
        <v>44773</v>
      </c>
      <c r="AC211" s="1">
        <v>44572</v>
      </c>
      <c r="AD211" s="1">
        <v>44773</v>
      </c>
      <c r="AE211" s="1">
        <v>44773</v>
      </c>
      <c r="AF211" t="s">
        <v>108</v>
      </c>
      <c r="AG211" t="s">
        <v>30</v>
      </c>
      <c r="AH211" t="s">
        <v>142</v>
      </c>
      <c r="AI211" t="s">
        <v>143</v>
      </c>
      <c r="AJ211" t="s">
        <v>30</v>
      </c>
      <c r="AK211" t="s">
        <v>30</v>
      </c>
      <c r="AL211" t="s">
        <v>1718</v>
      </c>
      <c r="AM211" t="s">
        <v>1896</v>
      </c>
      <c r="AN211" t="s">
        <v>1442</v>
      </c>
      <c r="AO211">
        <v>800043194</v>
      </c>
      <c r="AP211" t="s">
        <v>1467</v>
      </c>
      <c r="AQ211" t="s">
        <v>1897</v>
      </c>
      <c r="AR211">
        <v>3172121</v>
      </c>
      <c r="AU211" t="s">
        <v>1898</v>
      </c>
      <c r="AV211" t="s">
        <v>1445</v>
      </c>
      <c r="AW211" t="s">
        <v>1446</v>
      </c>
      <c r="AX211">
        <v>13004682020</v>
      </c>
      <c r="AY211">
        <v>13004682020</v>
      </c>
      <c r="AZ211">
        <v>87941095</v>
      </c>
      <c r="BA211">
        <v>0</v>
      </c>
      <c r="BB211">
        <v>1213910700</v>
      </c>
      <c r="BC211">
        <v>320</v>
      </c>
      <c r="BD211">
        <v>317</v>
      </c>
      <c r="BE211" t="s">
        <v>1894</v>
      </c>
      <c r="BF211" t="s">
        <v>1895</v>
      </c>
      <c r="BG211" t="s">
        <v>1710</v>
      </c>
      <c r="BH211" t="s">
        <v>1711</v>
      </c>
      <c r="BI211" t="s">
        <v>1712</v>
      </c>
      <c r="BJ211" t="s">
        <v>1713</v>
      </c>
      <c r="BK211" t="s">
        <v>1714</v>
      </c>
      <c r="BL211" t="s">
        <v>1894</v>
      </c>
      <c r="BM211">
        <v>3052929708</v>
      </c>
      <c r="BN211" t="s">
        <v>1895</v>
      </c>
      <c r="BO211" t="s">
        <v>1579</v>
      </c>
      <c r="BP211" t="s">
        <v>116</v>
      </c>
      <c r="BQ211">
        <v>74863725</v>
      </c>
      <c r="BR211">
        <v>60</v>
      </c>
      <c r="BS211">
        <v>174800</v>
      </c>
      <c r="BT211">
        <v>44462</v>
      </c>
      <c r="BU211">
        <v>162632</v>
      </c>
      <c r="BV211">
        <v>44557</v>
      </c>
      <c r="BW211">
        <v>49024099</v>
      </c>
      <c r="BX211">
        <v>44702</v>
      </c>
      <c r="BY211">
        <v>39772425</v>
      </c>
      <c r="BZ211">
        <v>0</v>
      </c>
      <c r="CA211">
        <v>0</v>
      </c>
      <c r="CB211">
        <v>88959156</v>
      </c>
      <c r="CC211">
        <v>44544</v>
      </c>
      <c r="CD211">
        <v>7140</v>
      </c>
      <c r="CE211">
        <v>44642</v>
      </c>
      <c r="CF211">
        <v>37751</v>
      </c>
      <c r="CG211">
        <v>0</v>
      </c>
      <c r="CH211">
        <v>0</v>
      </c>
      <c r="CI211">
        <v>0</v>
      </c>
      <c r="CJ211">
        <v>0</v>
      </c>
      <c r="CK211">
        <v>44891</v>
      </c>
      <c r="CL211" s="10">
        <v>1302824965</v>
      </c>
    </row>
    <row r="212" spans="1:90" hidden="1">
      <c r="A212" s="9" t="s">
        <v>1431</v>
      </c>
      <c r="B212" s="9">
        <v>2022</v>
      </c>
      <c r="C212" s="9">
        <v>2020</v>
      </c>
      <c r="D212" s="13" t="s">
        <v>30</v>
      </c>
      <c r="E212" t="s">
        <v>143</v>
      </c>
      <c r="F212" t="s">
        <v>96</v>
      </c>
      <c r="G212">
        <v>13004682020</v>
      </c>
      <c r="H212" s="14" t="s">
        <v>1431</v>
      </c>
      <c r="I212" s="14" t="s">
        <v>96</v>
      </c>
      <c r="J212" s="10">
        <v>2020</v>
      </c>
      <c r="K212" s="10">
        <v>2022</v>
      </c>
      <c r="L212" s="11">
        <v>44168</v>
      </c>
      <c r="M212" s="11">
        <v>44773</v>
      </c>
      <c r="N212" s="14" t="s">
        <v>1894</v>
      </c>
      <c r="O212" t="s">
        <v>1710</v>
      </c>
      <c r="P212" t="s">
        <v>1711</v>
      </c>
      <c r="Q212" t="s">
        <v>1712</v>
      </c>
      <c r="R212" t="s">
        <v>1713</v>
      </c>
      <c r="S212" t="s">
        <v>1714</v>
      </c>
      <c r="T212" t="s">
        <v>1894</v>
      </c>
      <c r="U212" t="s">
        <v>1895</v>
      </c>
      <c r="V212" t="s">
        <v>1895</v>
      </c>
      <c r="Y212">
        <v>3052929708</v>
      </c>
      <c r="Z212" s="11">
        <v>44168</v>
      </c>
      <c r="AA212" s="11">
        <v>44572</v>
      </c>
      <c r="AB212" s="1">
        <v>44773</v>
      </c>
      <c r="AC212" s="1">
        <v>44572</v>
      </c>
      <c r="AD212" s="1">
        <v>44773</v>
      </c>
      <c r="AE212" s="1">
        <v>44773</v>
      </c>
      <c r="AF212" t="s">
        <v>108</v>
      </c>
      <c r="AG212" t="s">
        <v>30</v>
      </c>
      <c r="AH212" t="s">
        <v>142</v>
      </c>
      <c r="AI212" t="s">
        <v>143</v>
      </c>
      <c r="AJ212" t="s">
        <v>30</v>
      </c>
      <c r="AK212" t="s">
        <v>30</v>
      </c>
      <c r="AL212" t="s">
        <v>1718</v>
      </c>
      <c r="AM212" t="s">
        <v>1896</v>
      </c>
      <c r="AN212" t="s">
        <v>1442</v>
      </c>
      <c r="AO212">
        <v>800043194</v>
      </c>
      <c r="AP212" t="s">
        <v>1467</v>
      </c>
      <c r="AQ212" t="s">
        <v>1897</v>
      </c>
      <c r="AR212">
        <v>3172121</v>
      </c>
      <c r="AU212" t="s">
        <v>1898</v>
      </c>
      <c r="AV212" t="s">
        <v>1445</v>
      </c>
      <c r="AW212" t="s">
        <v>1446</v>
      </c>
      <c r="AX212">
        <v>13004682020</v>
      </c>
      <c r="AY212">
        <v>13004682020</v>
      </c>
      <c r="AZ212">
        <v>87941095</v>
      </c>
      <c r="BA212">
        <v>0</v>
      </c>
      <c r="BB212">
        <v>1213910700</v>
      </c>
      <c r="BC212">
        <v>320</v>
      </c>
      <c r="BD212">
        <v>317</v>
      </c>
      <c r="BE212" t="s">
        <v>1894</v>
      </c>
      <c r="BF212" t="s">
        <v>1895</v>
      </c>
      <c r="BG212" t="s">
        <v>1710</v>
      </c>
      <c r="BH212" t="s">
        <v>1711</v>
      </c>
      <c r="BI212" t="s">
        <v>1712</v>
      </c>
      <c r="BJ212" t="s">
        <v>1713</v>
      </c>
      <c r="BK212" t="s">
        <v>1714</v>
      </c>
      <c r="BL212" t="s">
        <v>1894</v>
      </c>
      <c r="BM212">
        <v>3052929708</v>
      </c>
      <c r="BN212" t="s">
        <v>1895</v>
      </c>
      <c r="BO212" t="s">
        <v>1579</v>
      </c>
      <c r="BP212" t="s">
        <v>109</v>
      </c>
      <c r="BQ212">
        <v>383385839</v>
      </c>
      <c r="BR212">
        <v>260</v>
      </c>
      <c r="BS212">
        <v>201606</v>
      </c>
      <c r="BT212">
        <v>44462</v>
      </c>
      <c r="BU212">
        <v>162632</v>
      </c>
      <c r="BV212">
        <v>44557</v>
      </c>
      <c r="BW212">
        <v>49024099</v>
      </c>
      <c r="BX212">
        <v>44702</v>
      </c>
      <c r="BY212">
        <v>39772425</v>
      </c>
      <c r="BZ212">
        <v>0</v>
      </c>
      <c r="CA212">
        <v>0</v>
      </c>
      <c r="CB212">
        <v>88959156</v>
      </c>
      <c r="CC212">
        <v>44544</v>
      </c>
      <c r="CD212">
        <v>7140</v>
      </c>
      <c r="CE212">
        <v>44642</v>
      </c>
      <c r="CF212">
        <v>37751</v>
      </c>
      <c r="CG212">
        <v>0</v>
      </c>
      <c r="CH212">
        <v>0</v>
      </c>
      <c r="CI212">
        <v>0</v>
      </c>
      <c r="CJ212">
        <v>0</v>
      </c>
      <c r="CK212">
        <v>44891</v>
      </c>
      <c r="CL212" s="10">
        <v>1302824965</v>
      </c>
    </row>
    <row r="213" spans="1:90" hidden="1">
      <c r="A213" s="9" t="s">
        <v>1431</v>
      </c>
      <c r="B213" s="9">
        <v>2022</v>
      </c>
      <c r="C213" s="9">
        <v>2020</v>
      </c>
      <c r="D213" s="13" t="s">
        <v>30</v>
      </c>
      <c r="E213" t="s">
        <v>143</v>
      </c>
      <c r="F213" t="s">
        <v>96</v>
      </c>
      <c r="G213">
        <v>13004682020</v>
      </c>
      <c r="H213" s="14" t="s">
        <v>1431</v>
      </c>
      <c r="I213" s="14" t="s">
        <v>96</v>
      </c>
      <c r="J213" s="10">
        <v>2020</v>
      </c>
      <c r="K213" s="10">
        <v>2022</v>
      </c>
      <c r="L213" s="11">
        <v>44168</v>
      </c>
      <c r="M213" s="11">
        <v>44773</v>
      </c>
      <c r="N213" s="14" t="s">
        <v>1894</v>
      </c>
      <c r="O213" t="s">
        <v>1710</v>
      </c>
      <c r="P213" t="s">
        <v>1711</v>
      </c>
      <c r="Q213" t="s">
        <v>1712</v>
      </c>
      <c r="R213" t="s">
        <v>1713</v>
      </c>
      <c r="S213" t="s">
        <v>1714</v>
      </c>
      <c r="T213" t="s">
        <v>1894</v>
      </c>
      <c r="U213" t="s">
        <v>1895</v>
      </c>
      <c r="V213" t="s">
        <v>1895</v>
      </c>
      <c r="Y213">
        <v>3052929708</v>
      </c>
      <c r="Z213" s="11">
        <v>44168</v>
      </c>
      <c r="AA213" s="11">
        <v>44572</v>
      </c>
      <c r="AB213" s="1">
        <v>44773</v>
      </c>
      <c r="AC213" s="1">
        <v>44572</v>
      </c>
      <c r="AD213" s="1">
        <v>44773</v>
      </c>
      <c r="AE213" s="1">
        <v>44773</v>
      </c>
      <c r="AF213" t="s">
        <v>108</v>
      </c>
      <c r="AG213" t="s">
        <v>30</v>
      </c>
      <c r="AH213" t="s">
        <v>142</v>
      </c>
      <c r="AI213" t="s">
        <v>143</v>
      </c>
      <c r="AJ213" t="s">
        <v>30</v>
      </c>
      <c r="AK213" t="s">
        <v>30</v>
      </c>
      <c r="AL213" t="s">
        <v>1718</v>
      </c>
      <c r="AM213" t="s">
        <v>1896</v>
      </c>
      <c r="AN213" t="s">
        <v>1442</v>
      </c>
      <c r="AO213">
        <v>800043194</v>
      </c>
      <c r="AP213" t="s">
        <v>1467</v>
      </c>
      <c r="AQ213" t="s">
        <v>1897</v>
      </c>
      <c r="AR213">
        <v>3172121</v>
      </c>
      <c r="AU213" t="s">
        <v>1898</v>
      </c>
      <c r="AV213" t="s">
        <v>1445</v>
      </c>
      <c r="AW213" t="s">
        <v>1446</v>
      </c>
      <c r="AX213">
        <v>13004682020</v>
      </c>
      <c r="AY213">
        <v>13004682020</v>
      </c>
      <c r="AZ213">
        <v>87941095</v>
      </c>
      <c r="BA213">
        <v>0</v>
      </c>
      <c r="BB213">
        <v>1213910700</v>
      </c>
      <c r="BC213">
        <v>320</v>
      </c>
      <c r="BD213">
        <v>317</v>
      </c>
      <c r="BE213" t="s">
        <v>1894</v>
      </c>
      <c r="BF213" t="s">
        <v>1895</v>
      </c>
      <c r="BG213" t="s">
        <v>1710</v>
      </c>
      <c r="BH213" t="s">
        <v>1711</v>
      </c>
      <c r="BI213" t="s">
        <v>1712</v>
      </c>
      <c r="BJ213" t="s">
        <v>1713</v>
      </c>
      <c r="BK213" t="s">
        <v>1714</v>
      </c>
      <c r="BL213" t="s">
        <v>1894</v>
      </c>
      <c r="BM213">
        <v>3052929708</v>
      </c>
      <c r="BN213" t="s">
        <v>1895</v>
      </c>
      <c r="BO213" t="s">
        <v>1579</v>
      </c>
      <c r="BP213" t="s">
        <v>109</v>
      </c>
      <c r="BQ213">
        <v>383385839</v>
      </c>
      <c r="BR213">
        <v>260</v>
      </c>
      <c r="BS213">
        <v>201606</v>
      </c>
      <c r="BT213">
        <v>44462</v>
      </c>
      <c r="BU213">
        <v>162632</v>
      </c>
      <c r="BV213">
        <v>44557</v>
      </c>
      <c r="BW213">
        <v>49024099</v>
      </c>
      <c r="BX213">
        <v>44702</v>
      </c>
      <c r="BY213">
        <v>39772425</v>
      </c>
      <c r="BZ213">
        <v>0</v>
      </c>
      <c r="CA213">
        <v>0</v>
      </c>
      <c r="CB213">
        <v>88959156</v>
      </c>
      <c r="CC213">
        <v>44544</v>
      </c>
      <c r="CD213">
        <v>7140</v>
      </c>
      <c r="CE213">
        <v>44642</v>
      </c>
      <c r="CF213">
        <v>37751</v>
      </c>
      <c r="CG213">
        <v>0</v>
      </c>
      <c r="CH213">
        <v>0</v>
      </c>
      <c r="CI213">
        <v>0</v>
      </c>
      <c r="CJ213">
        <v>0</v>
      </c>
      <c r="CK213">
        <v>44891</v>
      </c>
      <c r="CL213" s="10">
        <v>1302824965</v>
      </c>
    </row>
    <row r="214" spans="1:90" hidden="1">
      <c r="A214" s="9" t="s">
        <v>1431</v>
      </c>
      <c r="B214" s="9">
        <v>2022</v>
      </c>
      <c r="C214" s="9">
        <v>2020</v>
      </c>
      <c r="D214" s="13" t="s">
        <v>38</v>
      </c>
      <c r="E214" t="s">
        <v>149</v>
      </c>
      <c r="F214" t="s">
        <v>96</v>
      </c>
      <c r="G214">
        <v>23003662020</v>
      </c>
      <c r="H214" s="14" t="s">
        <v>1431</v>
      </c>
      <c r="I214" s="14" t="s">
        <v>96</v>
      </c>
      <c r="J214" s="10">
        <v>2020</v>
      </c>
      <c r="K214" s="10">
        <v>2022</v>
      </c>
      <c r="L214" s="11">
        <v>44177</v>
      </c>
      <c r="M214" s="11">
        <v>44773</v>
      </c>
      <c r="N214" s="14" t="s">
        <v>1889</v>
      </c>
      <c r="O214" t="s">
        <v>1721</v>
      </c>
      <c r="Q214" t="s">
        <v>1722</v>
      </c>
      <c r="R214" t="s">
        <v>1723</v>
      </c>
      <c r="U214" t="s">
        <v>1890</v>
      </c>
      <c r="Z214" s="11">
        <v>44177</v>
      </c>
      <c r="AA214" s="11">
        <v>44562</v>
      </c>
      <c r="AB214" s="1">
        <v>44773</v>
      </c>
      <c r="AC214" s="1">
        <v>44562</v>
      </c>
      <c r="AD214" s="1">
        <v>44773</v>
      </c>
      <c r="AE214" s="1">
        <v>44773</v>
      </c>
      <c r="AF214" t="s">
        <v>113</v>
      </c>
      <c r="AG214" t="s">
        <v>38</v>
      </c>
      <c r="AH214" t="s">
        <v>148</v>
      </c>
      <c r="AI214" t="s">
        <v>149</v>
      </c>
      <c r="AJ214" t="s">
        <v>38</v>
      </c>
      <c r="AK214" t="s">
        <v>38</v>
      </c>
      <c r="AL214" t="s">
        <v>149</v>
      </c>
      <c r="AM214" t="s">
        <v>1891</v>
      </c>
      <c r="AN214" t="s">
        <v>1442</v>
      </c>
      <c r="AO214">
        <v>901437195</v>
      </c>
      <c r="AP214" t="s">
        <v>1497</v>
      </c>
      <c r="AQ214" t="s">
        <v>1892</v>
      </c>
      <c r="AR214">
        <v>1234567</v>
      </c>
      <c r="AU214" t="s">
        <v>1893</v>
      </c>
      <c r="AV214" t="s">
        <v>1445</v>
      </c>
      <c r="AW214" t="s">
        <v>1446</v>
      </c>
      <c r="AX214">
        <v>23003662020</v>
      </c>
      <c r="AY214">
        <v>23003662020</v>
      </c>
      <c r="AZ214">
        <v>524880909</v>
      </c>
      <c r="BA214">
        <v>786193806</v>
      </c>
      <c r="BB214">
        <v>8648131872</v>
      </c>
      <c r="BC214">
        <v>1710</v>
      </c>
      <c r="BD214">
        <v>1482</v>
      </c>
      <c r="BE214" t="s">
        <v>1889</v>
      </c>
      <c r="BF214" t="s">
        <v>1890</v>
      </c>
      <c r="BG214" t="s">
        <v>1721</v>
      </c>
      <c r="BI214" t="s">
        <v>1722</v>
      </c>
      <c r="BJ214" t="s">
        <v>1723</v>
      </c>
      <c r="BO214" t="s">
        <v>1724</v>
      </c>
      <c r="BP214" t="s">
        <v>109</v>
      </c>
      <c r="BQ214">
        <v>2066123520</v>
      </c>
      <c r="BR214">
        <v>1200</v>
      </c>
      <c r="BS214">
        <v>245967</v>
      </c>
      <c r="BT214">
        <v>44482</v>
      </c>
      <c r="BU214">
        <v>110076120</v>
      </c>
      <c r="BV214">
        <v>44560</v>
      </c>
      <c r="BW214">
        <v>393730107</v>
      </c>
      <c r="BX214">
        <v>0</v>
      </c>
      <c r="BY214">
        <v>0</v>
      </c>
      <c r="BZ214">
        <v>0</v>
      </c>
      <c r="CA214">
        <v>0</v>
      </c>
      <c r="CB214">
        <v>503806227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 s="10">
        <v>9151938099</v>
      </c>
    </row>
    <row r="215" spans="1:90" hidden="1">
      <c r="A215" s="9" t="s">
        <v>1431</v>
      </c>
      <c r="B215" s="9">
        <v>2022</v>
      </c>
      <c r="C215" s="9">
        <v>2020</v>
      </c>
      <c r="D215" s="13" t="s">
        <v>38</v>
      </c>
      <c r="E215" t="s">
        <v>153</v>
      </c>
      <c r="F215" t="s">
        <v>96</v>
      </c>
      <c r="G215">
        <v>23003662020</v>
      </c>
      <c r="H215" s="14" t="s">
        <v>1431</v>
      </c>
      <c r="I215" s="14" t="s">
        <v>96</v>
      </c>
      <c r="J215" s="10">
        <v>2020</v>
      </c>
      <c r="K215" s="10">
        <v>2022</v>
      </c>
      <c r="L215" s="11">
        <v>44177</v>
      </c>
      <c r="M215" s="11">
        <v>44773</v>
      </c>
      <c r="N215" s="14" t="s">
        <v>1889</v>
      </c>
      <c r="O215" t="s">
        <v>1721</v>
      </c>
      <c r="Q215" t="s">
        <v>1722</v>
      </c>
      <c r="R215" t="s">
        <v>1723</v>
      </c>
      <c r="U215" t="s">
        <v>1890</v>
      </c>
      <c r="Z215" s="11">
        <v>44177</v>
      </c>
      <c r="AA215" s="11">
        <v>44562</v>
      </c>
      <c r="AB215" s="1">
        <v>44773</v>
      </c>
      <c r="AC215" s="1">
        <v>44562</v>
      </c>
      <c r="AD215" s="1">
        <v>44773</v>
      </c>
      <c r="AE215" s="1">
        <v>44773</v>
      </c>
      <c r="AF215" t="s">
        <v>113</v>
      </c>
      <c r="AG215" t="s">
        <v>38</v>
      </c>
      <c r="AH215" t="s">
        <v>148</v>
      </c>
      <c r="AI215" t="s">
        <v>153</v>
      </c>
      <c r="AJ215" t="s">
        <v>38</v>
      </c>
      <c r="AK215" t="s">
        <v>38</v>
      </c>
      <c r="AL215" t="s">
        <v>149</v>
      </c>
      <c r="AM215" t="s">
        <v>1891</v>
      </c>
      <c r="AN215" t="s">
        <v>1442</v>
      </c>
      <c r="AO215">
        <v>901437195</v>
      </c>
      <c r="AP215" t="s">
        <v>1497</v>
      </c>
      <c r="AQ215" t="s">
        <v>1892</v>
      </c>
      <c r="AR215">
        <v>1234567</v>
      </c>
      <c r="AU215" t="s">
        <v>1893</v>
      </c>
      <c r="AV215" t="s">
        <v>1445</v>
      </c>
      <c r="AW215" t="s">
        <v>1446</v>
      </c>
      <c r="AX215">
        <v>23003662020</v>
      </c>
      <c r="AY215">
        <v>23003662020</v>
      </c>
      <c r="AZ215">
        <v>524880909</v>
      </c>
      <c r="BA215">
        <v>786193806</v>
      </c>
      <c r="BB215">
        <v>8648131872</v>
      </c>
      <c r="BC215">
        <v>1710</v>
      </c>
      <c r="BD215">
        <v>1482</v>
      </c>
      <c r="BE215" t="s">
        <v>1889</v>
      </c>
      <c r="BF215" t="s">
        <v>1890</v>
      </c>
      <c r="BG215" t="s">
        <v>1721</v>
      </c>
      <c r="BI215" t="s">
        <v>1722</v>
      </c>
      <c r="BJ215" t="s">
        <v>1723</v>
      </c>
      <c r="BO215" t="s">
        <v>1724</v>
      </c>
      <c r="BP215" t="s">
        <v>109</v>
      </c>
      <c r="BQ215">
        <v>878102496</v>
      </c>
      <c r="BR215">
        <v>510</v>
      </c>
      <c r="BS215">
        <v>245967</v>
      </c>
      <c r="BT215">
        <v>44482</v>
      </c>
      <c r="BU215">
        <v>110076120</v>
      </c>
      <c r="BV215">
        <v>44560</v>
      </c>
      <c r="BW215">
        <v>393730107</v>
      </c>
      <c r="BX215">
        <v>0</v>
      </c>
      <c r="BY215">
        <v>0</v>
      </c>
      <c r="BZ215">
        <v>0</v>
      </c>
      <c r="CA215">
        <v>0</v>
      </c>
      <c r="CB215">
        <v>503806227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 s="10">
        <v>9151938099</v>
      </c>
    </row>
    <row r="216" spans="1:90" hidden="1">
      <c r="A216" s="9" t="s">
        <v>1431</v>
      </c>
      <c r="B216" s="9">
        <v>2022</v>
      </c>
      <c r="C216" s="9">
        <v>2020</v>
      </c>
      <c r="D216" s="13" t="s">
        <v>30</v>
      </c>
      <c r="E216" t="s">
        <v>143</v>
      </c>
      <c r="F216" t="s">
        <v>96</v>
      </c>
      <c r="G216">
        <v>13004522020</v>
      </c>
      <c r="H216" s="14" t="s">
        <v>1431</v>
      </c>
      <c r="I216" s="14" t="s">
        <v>96</v>
      </c>
      <c r="J216" s="10">
        <v>2020</v>
      </c>
      <c r="K216" s="10">
        <v>2022</v>
      </c>
      <c r="L216" s="11">
        <v>44167</v>
      </c>
      <c r="M216" s="11">
        <v>44773</v>
      </c>
      <c r="N216" s="14" t="s">
        <v>1899</v>
      </c>
      <c r="O216" t="s">
        <v>1710</v>
      </c>
      <c r="P216" t="s">
        <v>1711</v>
      </c>
      <c r="Q216" t="s">
        <v>1712</v>
      </c>
      <c r="R216" t="s">
        <v>1713</v>
      </c>
      <c r="S216" t="s">
        <v>1714</v>
      </c>
      <c r="T216" t="s">
        <v>1900</v>
      </c>
      <c r="U216" t="s">
        <v>1901</v>
      </c>
      <c r="V216" t="s">
        <v>1902</v>
      </c>
      <c r="Y216">
        <v>6697403</v>
      </c>
      <c r="Z216" s="11">
        <v>44167</v>
      </c>
      <c r="AA216" s="11">
        <v>44572</v>
      </c>
      <c r="AB216" s="1">
        <v>44773</v>
      </c>
      <c r="AC216" s="1">
        <v>44572</v>
      </c>
      <c r="AD216" s="1">
        <v>44773</v>
      </c>
      <c r="AE216" s="1">
        <v>44773</v>
      </c>
      <c r="AF216" t="s">
        <v>108</v>
      </c>
      <c r="AG216" t="s">
        <v>30</v>
      </c>
      <c r="AH216" t="s">
        <v>142</v>
      </c>
      <c r="AI216" t="s">
        <v>143</v>
      </c>
      <c r="AJ216" t="s">
        <v>30</v>
      </c>
      <c r="AK216" t="s">
        <v>30</v>
      </c>
      <c r="AL216" t="s">
        <v>1718</v>
      </c>
      <c r="AM216" t="s">
        <v>1903</v>
      </c>
      <c r="AN216" t="s">
        <v>1442</v>
      </c>
      <c r="AO216">
        <v>800045909</v>
      </c>
      <c r="AP216" t="s">
        <v>1467</v>
      </c>
      <c r="AQ216" t="s">
        <v>1904</v>
      </c>
      <c r="AR216">
        <v>6697403</v>
      </c>
      <c r="AU216" t="s">
        <v>1901</v>
      </c>
      <c r="AV216" t="s">
        <v>1445</v>
      </c>
      <c r="AW216" t="s">
        <v>1446</v>
      </c>
      <c r="AX216">
        <v>13004522020</v>
      </c>
      <c r="AY216">
        <v>13004522020</v>
      </c>
      <c r="AZ216">
        <v>102775446</v>
      </c>
      <c r="BA216">
        <v>0</v>
      </c>
      <c r="BB216">
        <v>1416788495</v>
      </c>
      <c r="BC216">
        <v>372</v>
      </c>
      <c r="BD216">
        <v>369</v>
      </c>
      <c r="BE216" t="s">
        <v>1899</v>
      </c>
      <c r="BF216" t="s">
        <v>1901</v>
      </c>
      <c r="BG216" t="s">
        <v>1710</v>
      </c>
      <c r="BH216" t="s">
        <v>1711</v>
      </c>
      <c r="BI216" t="s">
        <v>1712</v>
      </c>
      <c r="BJ216" t="s">
        <v>1713</v>
      </c>
      <c r="BK216" t="s">
        <v>1714</v>
      </c>
      <c r="BL216" t="s">
        <v>1900</v>
      </c>
      <c r="BM216">
        <v>6697403</v>
      </c>
      <c r="BN216" t="s">
        <v>1902</v>
      </c>
      <c r="BO216" t="s">
        <v>1579</v>
      </c>
      <c r="BP216" t="s">
        <v>116</v>
      </c>
      <c r="BQ216">
        <v>74863725</v>
      </c>
      <c r="BR216">
        <v>60</v>
      </c>
      <c r="BS216">
        <v>174800</v>
      </c>
      <c r="BT216">
        <v>44192</v>
      </c>
      <c r="BU216">
        <v>456222225</v>
      </c>
      <c r="BV216">
        <v>44462</v>
      </c>
      <c r="BW216">
        <v>4287920</v>
      </c>
      <c r="BX216">
        <v>44557</v>
      </c>
      <c r="BY216">
        <v>64875837</v>
      </c>
      <c r="BZ216">
        <v>44694</v>
      </c>
      <c r="CA216">
        <v>46803665</v>
      </c>
      <c r="CB216">
        <v>572189647</v>
      </c>
      <c r="CC216">
        <v>44337</v>
      </c>
      <c r="CD216">
        <v>417923006</v>
      </c>
      <c r="CE216">
        <v>44350</v>
      </c>
      <c r="CF216">
        <v>36</v>
      </c>
      <c r="CG216">
        <v>44536</v>
      </c>
      <c r="CH216">
        <v>7140</v>
      </c>
      <c r="CI216">
        <v>0</v>
      </c>
      <c r="CJ216">
        <v>0</v>
      </c>
      <c r="CK216">
        <v>418062972</v>
      </c>
      <c r="CL216" s="10">
        <v>1570915170</v>
      </c>
    </row>
    <row r="217" spans="1:90" hidden="1">
      <c r="A217" s="9" t="s">
        <v>1431</v>
      </c>
      <c r="B217" s="9">
        <v>2022</v>
      </c>
      <c r="C217" s="9">
        <v>2020</v>
      </c>
      <c r="D217" s="13" t="s">
        <v>30</v>
      </c>
      <c r="E217" t="s">
        <v>143</v>
      </c>
      <c r="F217" t="s">
        <v>96</v>
      </c>
      <c r="G217">
        <v>13004522020</v>
      </c>
      <c r="H217" s="14" t="s">
        <v>1431</v>
      </c>
      <c r="I217" s="14" t="s">
        <v>96</v>
      </c>
      <c r="J217" s="10">
        <v>2020</v>
      </c>
      <c r="K217" s="10">
        <v>2022</v>
      </c>
      <c r="L217" s="11">
        <v>44167</v>
      </c>
      <c r="M217" s="11">
        <v>44773</v>
      </c>
      <c r="N217" s="14" t="s">
        <v>1899</v>
      </c>
      <c r="O217" t="s">
        <v>1710</v>
      </c>
      <c r="P217" t="s">
        <v>1711</v>
      </c>
      <c r="Q217" t="s">
        <v>1712</v>
      </c>
      <c r="R217" t="s">
        <v>1713</v>
      </c>
      <c r="S217" t="s">
        <v>1714</v>
      </c>
      <c r="T217" t="s">
        <v>1900</v>
      </c>
      <c r="U217" t="s">
        <v>1901</v>
      </c>
      <c r="V217" t="s">
        <v>1902</v>
      </c>
      <c r="Y217">
        <v>6697403</v>
      </c>
      <c r="Z217" s="11">
        <v>44167</v>
      </c>
      <c r="AA217" s="11">
        <v>44572</v>
      </c>
      <c r="AB217" s="1">
        <v>44773</v>
      </c>
      <c r="AC217" s="1">
        <v>44572</v>
      </c>
      <c r="AD217" s="1">
        <v>44773</v>
      </c>
      <c r="AE217" s="1">
        <v>44773</v>
      </c>
      <c r="AF217" t="s">
        <v>108</v>
      </c>
      <c r="AG217" t="s">
        <v>30</v>
      </c>
      <c r="AH217" t="s">
        <v>142</v>
      </c>
      <c r="AI217" t="s">
        <v>143</v>
      </c>
      <c r="AJ217" t="s">
        <v>30</v>
      </c>
      <c r="AK217" t="s">
        <v>30</v>
      </c>
      <c r="AL217" t="s">
        <v>1718</v>
      </c>
      <c r="AM217" t="s">
        <v>1903</v>
      </c>
      <c r="AN217" t="s">
        <v>1442</v>
      </c>
      <c r="AO217">
        <v>800045909</v>
      </c>
      <c r="AP217" t="s">
        <v>1467</v>
      </c>
      <c r="AQ217" t="s">
        <v>1904</v>
      </c>
      <c r="AR217">
        <v>6697403</v>
      </c>
      <c r="AU217" t="s">
        <v>1901</v>
      </c>
      <c r="AV217" t="s">
        <v>1445</v>
      </c>
      <c r="AW217" t="s">
        <v>1446</v>
      </c>
      <c r="AX217">
        <v>13004522020</v>
      </c>
      <c r="AY217">
        <v>13004522020</v>
      </c>
      <c r="AZ217">
        <v>102775446</v>
      </c>
      <c r="BA217">
        <v>0</v>
      </c>
      <c r="BB217">
        <v>1416788495</v>
      </c>
      <c r="BC217">
        <v>372</v>
      </c>
      <c r="BD217">
        <v>369</v>
      </c>
      <c r="BE217" t="s">
        <v>1899</v>
      </c>
      <c r="BF217" t="s">
        <v>1901</v>
      </c>
      <c r="BG217" t="s">
        <v>1710</v>
      </c>
      <c r="BH217" t="s">
        <v>1711</v>
      </c>
      <c r="BI217" t="s">
        <v>1712</v>
      </c>
      <c r="BJ217" t="s">
        <v>1713</v>
      </c>
      <c r="BK217" t="s">
        <v>1714</v>
      </c>
      <c r="BL217" t="s">
        <v>1900</v>
      </c>
      <c r="BM217">
        <v>6697403</v>
      </c>
      <c r="BN217" t="s">
        <v>1902</v>
      </c>
      <c r="BO217" t="s">
        <v>1579</v>
      </c>
      <c r="BP217" t="s">
        <v>116</v>
      </c>
      <c r="BQ217">
        <v>74863725</v>
      </c>
      <c r="BR217">
        <v>60</v>
      </c>
      <c r="BS217">
        <v>174800</v>
      </c>
      <c r="BT217">
        <v>44192</v>
      </c>
      <c r="BU217">
        <v>456222225</v>
      </c>
      <c r="BV217">
        <v>44462</v>
      </c>
      <c r="BW217">
        <v>4287920</v>
      </c>
      <c r="BX217">
        <v>44557</v>
      </c>
      <c r="BY217">
        <v>64875837</v>
      </c>
      <c r="BZ217">
        <v>44694</v>
      </c>
      <c r="CA217">
        <v>46803665</v>
      </c>
      <c r="CB217">
        <v>572189647</v>
      </c>
      <c r="CC217">
        <v>44337</v>
      </c>
      <c r="CD217">
        <v>417923006</v>
      </c>
      <c r="CE217">
        <v>44350</v>
      </c>
      <c r="CF217">
        <v>36</v>
      </c>
      <c r="CG217">
        <v>44536</v>
      </c>
      <c r="CH217">
        <v>7140</v>
      </c>
      <c r="CI217">
        <v>0</v>
      </c>
      <c r="CJ217">
        <v>0</v>
      </c>
      <c r="CK217">
        <v>418062972</v>
      </c>
      <c r="CL217" s="10">
        <v>1570915170</v>
      </c>
    </row>
    <row r="218" spans="1:90" hidden="1">
      <c r="A218" s="9" t="s">
        <v>1431</v>
      </c>
      <c r="B218" s="9">
        <v>2022</v>
      </c>
      <c r="C218" s="9">
        <v>2020</v>
      </c>
      <c r="D218" s="13" t="s">
        <v>30</v>
      </c>
      <c r="E218" t="s">
        <v>143</v>
      </c>
      <c r="F218" t="s">
        <v>96</v>
      </c>
      <c r="G218">
        <v>13004522020</v>
      </c>
      <c r="H218" s="14" t="s">
        <v>1431</v>
      </c>
      <c r="I218" s="14" t="s">
        <v>96</v>
      </c>
      <c r="J218" s="10">
        <v>2020</v>
      </c>
      <c r="K218" s="10">
        <v>2022</v>
      </c>
      <c r="L218" s="11">
        <v>44167</v>
      </c>
      <c r="M218" s="11">
        <v>44773</v>
      </c>
      <c r="N218" s="14" t="s">
        <v>1899</v>
      </c>
      <c r="O218" t="s">
        <v>1710</v>
      </c>
      <c r="P218" t="s">
        <v>1711</v>
      </c>
      <c r="Q218" t="s">
        <v>1712</v>
      </c>
      <c r="R218" t="s">
        <v>1713</v>
      </c>
      <c r="S218" t="s">
        <v>1714</v>
      </c>
      <c r="T218" t="s">
        <v>1900</v>
      </c>
      <c r="U218" t="s">
        <v>1901</v>
      </c>
      <c r="V218" t="s">
        <v>1902</v>
      </c>
      <c r="Y218">
        <v>6697403</v>
      </c>
      <c r="Z218" s="11">
        <v>44167</v>
      </c>
      <c r="AA218" s="11">
        <v>44572</v>
      </c>
      <c r="AB218" s="1">
        <v>44773</v>
      </c>
      <c r="AC218" s="1">
        <v>44572</v>
      </c>
      <c r="AD218" s="1">
        <v>44773</v>
      </c>
      <c r="AE218" s="1">
        <v>44773</v>
      </c>
      <c r="AF218" t="s">
        <v>108</v>
      </c>
      <c r="AG218" t="s">
        <v>30</v>
      </c>
      <c r="AH218" t="s">
        <v>142</v>
      </c>
      <c r="AI218" t="s">
        <v>143</v>
      </c>
      <c r="AJ218" t="s">
        <v>30</v>
      </c>
      <c r="AK218" t="s">
        <v>30</v>
      </c>
      <c r="AL218" t="s">
        <v>1718</v>
      </c>
      <c r="AM218" t="s">
        <v>1903</v>
      </c>
      <c r="AN218" t="s">
        <v>1442</v>
      </c>
      <c r="AO218">
        <v>800045909</v>
      </c>
      <c r="AP218" t="s">
        <v>1467</v>
      </c>
      <c r="AQ218" t="s">
        <v>1904</v>
      </c>
      <c r="AR218">
        <v>6697403</v>
      </c>
      <c r="AU218" t="s">
        <v>1901</v>
      </c>
      <c r="AV218" t="s">
        <v>1445</v>
      </c>
      <c r="AW218" t="s">
        <v>1446</v>
      </c>
      <c r="AX218">
        <v>13004522020</v>
      </c>
      <c r="AY218">
        <v>13004522020</v>
      </c>
      <c r="AZ218">
        <v>102775446</v>
      </c>
      <c r="BA218">
        <v>0</v>
      </c>
      <c r="BB218">
        <v>1416788495</v>
      </c>
      <c r="BC218">
        <v>372</v>
      </c>
      <c r="BD218">
        <v>369</v>
      </c>
      <c r="BE218" t="s">
        <v>1899</v>
      </c>
      <c r="BF218" t="s">
        <v>1901</v>
      </c>
      <c r="BG218" t="s">
        <v>1710</v>
      </c>
      <c r="BH218" t="s">
        <v>1711</v>
      </c>
      <c r="BI218" t="s">
        <v>1712</v>
      </c>
      <c r="BJ218" t="s">
        <v>1713</v>
      </c>
      <c r="BK218" t="s">
        <v>1714</v>
      </c>
      <c r="BL218" t="s">
        <v>1900</v>
      </c>
      <c r="BM218">
        <v>6697403</v>
      </c>
      <c r="BN218" t="s">
        <v>1902</v>
      </c>
      <c r="BO218" t="s">
        <v>1579</v>
      </c>
      <c r="BP218" t="s">
        <v>109</v>
      </c>
      <c r="BQ218">
        <v>460063008</v>
      </c>
      <c r="BR218">
        <v>312</v>
      </c>
      <c r="BS218">
        <v>201606</v>
      </c>
      <c r="BT218">
        <v>44192</v>
      </c>
      <c r="BU218">
        <v>456222225</v>
      </c>
      <c r="BV218">
        <v>44462</v>
      </c>
      <c r="BW218">
        <v>4287920</v>
      </c>
      <c r="BX218">
        <v>44557</v>
      </c>
      <c r="BY218">
        <v>64875837</v>
      </c>
      <c r="BZ218">
        <v>44694</v>
      </c>
      <c r="CA218">
        <v>46803665</v>
      </c>
      <c r="CB218">
        <v>572189647</v>
      </c>
      <c r="CC218">
        <v>44337</v>
      </c>
      <c r="CD218">
        <v>417923006</v>
      </c>
      <c r="CE218">
        <v>44350</v>
      </c>
      <c r="CF218">
        <v>36</v>
      </c>
      <c r="CG218">
        <v>44536</v>
      </c>
      <c r="CH218">
        <v>7140</v>
      </c>
      <c r="CI218">
        <v>0</v>
      </c>
      <c r="CJ218">
        <v>0</v>
      </c>
      <c r="CK218">
        <v>418062972</v>
      </c>
      <c r="CL218" s="10">
        <v>1570915170</v>
      </c>
    </row>
    <row r="219" spans="1:90" hidden="1">
      <c r="A219" s="9" t="s">
        <v>1431</v>
      </c>
      <c r="B219" s="9">
        <v>2022</v>
      </c>
      <c r="C219" s="9">
        <v>2020</v>
      </c>
      <c r="D219" s="13" t="s">
        <v>30</v>
      </c>
      <c r="E219" t="s">
        <v>143</v>
      </c>
      <c r="F219" t="s">
        <v>96</v>
      </c>
      <c r="G219">
        <v>13004522020</v>
      </c>
      <c r="H219" s="14" t="s">
        <v>1431</v>
      </c>
      <c r="I219" s="14" t="s">
        <v>96</v>
      </c>
      <c r="J219" s="10">
        <v>2020</v>
      </c>
      <c r="K219" s="10">
        <v>2022</v>
      </c>
      <c r="L219" s="11">
        <v>44167</v>
      </c>
      <c r="M219" s="11">
        <v>44773</v>
      </c>
      <c r="N219" s="14" t="s">
        <v>1899</v>
      </c>
      <c r="O219" t="s">
        <v>1710</v>
      </c>
      <c r="P219" t="s">
        <v>1711</v>
      </c>
      <c r="Q219" t="s">
        <v>1712</v>
      </c>
      <c r="R219" t="s">
        <v>1713</v>
      </c>
      <c r="S219" t="s">
        <v>1714</v>
      </c>
      <c r="T219" t="s">
        <v>1900</v>
      </c>
      <c r="U219" t="s">
        <v>1901</v>
      </c>
      <c r="V219" t="s">
        <v>1902</v>
      </c>
      <c r="Y219">
        <v>6697403</v>
      </c>
      <c r="Z219" s="11">
        <v>44167</v>
      </c>
      <c r="AA219" s="11">
        <v>44572</v>
      </c>
      <c r="AB219" s="1">
        <v>44773</v>
      </c>
      <c r="AC219" s="1">
        <v>44572</v>
      </c>
      <c r="AD219" s="1">
        <v>44773</v>
      </c>
      <c r="AE219" s="1">
        <v>44773</v>
      </c>
      <c r="AF219" t="s">
        <v>108</v>
      </c>
      <c r="AG219" t="s">
        <v>30</v>
      </c>
      <c r="AH219" t="s">
        <v>142</v>
      </c>
      <c r="AI219" t="s">
        <v>143</v>
      </c>
      <c r="AJ219" t="s">
        <v>30</v>
      </c>
      <c r="AK219" t="s">
        <v>30</v>
      </c>
      <c r="AL219" t="s">
        <v>1718</v>
      </c>
      <c r="AM219" t="s">
        <v>1903</v>
      </c>
      <c r="AN219" t="s">
        <v>1442</v>
      </c>
      <c r="AO219">
        <v>800045909</v>
      </c>
      <c r="AP219" t="s">
        <v>1467</v>
      </c>
      <c r="AQ219" t="s">
        <v>1904</v>
      </c>
      <c r="AR219">
        <v>6697403</v>
      </c>
      <c r="AU219" t="s">
        <v>1901</v>
      </c>
      <c r="AV219" t="s">
        <v>1445</v>
      </c>
      <c r="AW219" t="s">
        <v>1446</v>
      </c>
      <c r="AX219">
        <v>13004522020</v>
      </c>
      <c r="AY219">
        <v>13004522020</v>
      </c>
      <c r="AZ219">
        <v>102775446</v>
      </c>
      <c r="BA219">
        <v>0</v>
      </c>
      <c r="BB219">
        <v>1416788495</v>
      </c>
      <c r="BC219">
        <v>372</v>
      </c>
      <c r="BD219">
        <v>369</v>
      </c>
      <c r="BE219" t="s">
        <v>1899</v>
      </c>
      <c r="BF219" t="s">
        <v>1901</v>
      </c>
      <c r="BG219" t="s">
        <v>1710</v>
      </c>
      <c r="BH219" t="s">
        <v>1711</v>
      </c>
      <c r="BI219" t="s">
        <v>1712</v>
      </c>
      <c r="BJ219" t="s">
        <v>1713</v>
      </c>
      <c r="BK219" t="s">
        <v>1714</v>
      </c>
      <c r="BL219" t="s">
        <v>1900</v>
      </c>
      <c r="BM219">
        <v>6697403</v>
      </c>
      <c r="BN219" t="s">
        <v>1902</v>
      </c>
      <c r="BO219" t="s">
        <v>1579</v>
      </c>
      <c r="BP219" t="s">
        <v>109</v>
      </c>
      <c r="BQ219">
        <v>460063008</v>
      </c>
      <c r="BR219">
        <v>312</v>
      </c>
      <c r="BS219">
        <v>201606</v>
      </c>
      <c r="BT219">
        <v>44192</v>
      </c>
      <c r="BU219">
        <v>456222225</v>
      </c>
      <c r="BV219">
        <v>44462</v>
      </c>
      <c r="BW219">
        <v>4287920</v>
      </c>
      <c r="BX219">
        <v>44557</v>
      </c>
      <c r="BY219">
        <v>64875837</v>
      </c>
      <c r="BZ219">
        <v>44694</v>
      </c>
      <c r="CA219">
        <v>46803665</v>
      </c>
      <c r="CB219">
        <v>572189647</v>
      </c>
      <c r="CC219">
        <v>44337</v>
      </c>
      <c r="CD219">
        <v>417923006</v>
      </c>
      <c r="CE219">
        <v>44350</v>
      </c>
      <c r="CF219">
        <v>36</v>
      </c>
      <c r="CG219">
        <v>44536</v>
      </c>
      <c r="CH219">
        <v>7140</v>
      </c>
      <c r="CI219">
        <v>0</v>
      </c>
      <c r="CJ219">
        <v>0</v>
      </c>
      <c r="CK219">
        <v>418062972</v>
      </c>
      <c r="CL219" s="10">
        <v>1570915170</v>
      </c>
    </row>
    <row r="220" spans="1:90" hidden="1">
      <c r="A220" s="9" t="s">
        <v>1431</v>
      </c>
      <c r="B220" s="9">
        <v>2022</v>
      </c>
      <c r="C220" s="9">
        <v>2020</v>
      </c>
      <c r="D220" s="13" t="s">
        <v>38</v>
      </c>
      <c r="E220" t="s">
        <v>342</v>
      </c>
      <c r="F220" t="s">
        <v>96</v>
      </c>
      <c r="G220">
        <v>23003722020</v>
      </c>
      <c r="H220" s="14" t="s">
        <v>1431</v>
      </c>
      <c r="I220" s="14" t="s">
        <v>96</v>
      </c>
      <c r="J220" s="10">
        <v>2020</v>
      </c>
      <c r="K220" s="10">
        <v>2022</v>
      </c>
      <c r="L220" s="11">
        <v>44181</v>
      </c>
      <c r="M220" s="11">
        <v>44773</v>
      </c>
      <c r="N220" s="14" t="s">
        <v>1731</v>
      </c>
      <c r="O220" t="s">
        <v>1721</v>
      </c>
      <c r="Q220" t="s">
        <v>1722</v>
      </c>
      <c r="R220" t="s">
        <v>1723</v>
      </c>
      <c r="T220" t="s">
        <v>1732</v>
      </c>
      <c r="U220" t="s">
        <v>1733</v>
      </c>
      <c r="V220" t="s">
        <v>1734</v>
      </c>
      <c r="Y220">
        <v>3135161811</v>
      </c>
      <c r="Z220" s="11">
        <v>44181</v>
      </c>
      <c r="AA220" s="11">
        <v>44562</v>
      </c>
      <c r="AB220" s="1">
        <v>44773</v>
      </c>
      <c r="AC220" s="1">
        <v>44562</v>
      </c>
      <c r="AD220" s="1">
        <v>44773</v>
      </c>
      <c r="AE220" s="1">
        <v>44773</v>
      </c>
      <c r="AF220" t="s">
        <v>113</v>
      </c>
      <c r="AG220" t="s">
        <v>38</v>
      </c>
      <c r="AH220" t="s">
        <v>148</v>
      </c>
      <c r="AI220" t="s">
        <v>342</v>
      </c>
      <c r="AJ220" t="s">
        <v>38</v>
      </c>
      <c r="AK220" t="s">
        <v>38</v>
      </c>
      <c r="AL220" t="s">
        <v>119</v>
      </c>
      <c r="AM220" t="s">
        <v>1735</v>
      </c>
      <c r="AN220" t="s">
        <v>1442</v>
      </c>
      <c r="AO220">
        <v>823005303</v>
      </c>
      <c r="AP220" t="s">
        <v>1443</v>
      </c>
      <c r="AQ220" t="s">
        <v>1736</v>
      </c>
      <c r="AR220">
        <v>7890715</v>
      </c>
      <c r="AU220" t="s">
        <v>1737</v>
      </c>
      <c r="AV220" t="s">
        <v>1445</v>
      </c>
      <c r="AW220" t="s">
        <v>1446</v>
      </c>
      <c r="AX220">
        <v>23003722020</v>
      </c>
      <c r="AY220">
        <v>23003722020</v>
      </c>
      <c r="AZ220">
        <v>678529975</v>
      </c>
      <c r="BA220">
        <v>494492452</v>
      </c>
      <c r="BB220">
        <v>10384341488</v>
      </c>
      <c r="BC220">
        <v>2354</v>
      </c>
      <c r="BD220">
        <v>2238</v>
      </c>
      <c r="BE220" t="s">
        <v>1731</v>
      </c>
      <c r="BF220" t="s">
        <v>1733</v>
      </c>
      <c r="BG220" t="s">
        <v>1721</v>
      </c>
      <c r="BI220" t="s">
        <v>1722</v>
      </c>
      <c r="BJ220" t="s">
        <v>1723</v>
      </c>
      <c r="BL220" t="s">
        <v>1732</v>
      </c>
      <c r="BM220">
        <v>3135161811</v>
      </c>
      <c r="BN220" t="s">
        <v>1734</v>
      </c>
      <c r="BO220" t="s">
        <v>1724</v>
      </c>
      <c r="BP220" t="s">
        <v>116</v>
      </c>
      <c r="BQ220">
        <v>748637250</v>
      </c>
      <c r="BR220">
        <v>600</v>
      </c>
      <c r="BS220">
        <v>178247</v>
      </c>
      <c r="BT220">
        <v>44482</v>
      </c>
      <c r="BU220">
        <v>137024580</v>
      </c>
      <c r="BV220">
        <v>44560</v>
      </c>
      <c r="BW220">
        <v>335439929</v>
      </c>
      <c r="BX220">
        <v>0</v>
      </c>
      <c r="BY220">
        <v>0</v>
      </c>
      <c r="BZ220">
        <v>0</v>
      </c>
      <c r="CA220">
        <v>0</v>
      </c>
      <c r="CB220">
        <v>472464509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 s="10">
        <v>10856805997</v>
      </c>
    </row>
    <row r="221" spans="1:90" hidden="1">
      <c r="A221" s="9" t="s">
        <v>1431</v>
      </c>
      <c r="B221" s="9">
        <v>2022</v>
      </c>
      <c r="C221" s="9">
        <v>2021</v>
      </c>
      <c r="D221" s="13" t="s">
        <v>38</v>
      </c>
      <c r="E221" t="s">
        <v>342</v>
      </c>
      <c r="F221" t="s">
        <v>96</v>
      </c>
      <c r="G221">
        <v>23003722020</v>
      </c>
      <c r="H221" s="14" t="s">
        <v>1431</v>
      </c>
      <c r="I221" s="14" t="s">
        <v>96</v>
      </c>
      <c r="J221" s="10">
        <v>2020</v>
      </c>
      <c r="K221" s="10">
        <v>2022</v>
      </c>
      <c r="L221" s="11">
        <v>44181</v>
      </c>
      <c r="M221" s="11">
        <v>44773</v>
      </c>
      <c r="N221" s="14" t="s">
        <v>1731</v>
      </c>
      <c r="O221" t="s">
        <v>1721</v>
      </c>
      <c r="Q221" t="s">
        <v>1722</v>
      </c>
      <c r="R221" t="s">
        <v>1723</v>
      </c>
      <c r="T221" t="s">
        <v>1732</v>
      </c>
      <c r="U221" t="s">
        <v>1733</v>
      </c>
      <c r="V221" t="s">
        <v>1734</v>
      </c>
      <c r="Y221">
        <v>3135161811</v>
      </c>
      <c r="Z221" s="11">
        <v>44181</v>
      </c>
      <c r="AA221" s="11">
        <v>44562</v>
      </c>
      <c r="AB221" s="1">
        <v>44773</v>
      </c>
      <c r="AC221" s="1">
        <v>44562</v>
      </c>
      <c r="AD221" s="1">
        <v>44773</v>
      </c>
      <c r="AE221" s="1">
        <v>44773</v>
      </c>
      <c r="AF221" t="s">
        <v>113</v>
      </c>
      <c r="AG221" t="s">
        <v>38</v>
      </c>
      <c r="AH221" t="s">
        <v>148</v>
      </c>
      <c r="AI221" t="s">
        <v>342</v>
      </c>
      <c r="AJ221" t="s">
        <v>38</v>
      </c>
      <c r="AK221" t="s">
        <v>38</v>
      </c>
      <c r="AL221" t="s">
        <v>119</v>
      </c>
      <c r="AM221" t="s">
        <v>1735</v>
      </c>
      <c r="AN221" t="s">
        <v>1442</v>
      </c>
      <c r="AO221">
        <v>823005303</v>
      </c>
      <c r="AP221" t="s">
        <v>1443</v>
      </c>
      <c r="AQ221" t="s">
        <v>1736</v>
      </c>
      <c r="AR221">
        <v>7890715</v>
      </c>
      <c r="AU221" t="s">
        <v>1737</v>
      </c>
      <c r="AV221" t="s">
        <v>1445</v>
      </c>
      <c r="AW221" t="s">
        <v>1446</v>
      </c>
      <c r="AX221">
        <v>23003722020</v>
      </c>
      <c r="AY221">
        <v>23003722020</v>
      </c>
      <c r="AZ221">
        <v>678529975</v>
      </c>
      <c r="BA221">
        <v>494492452</v>
      </c>
      <c r="BB221">
        <v>10384341488</v>
      </c>
      <c r="BC221">
        <v>2354</v>
      </c>
      <c r="BD221">
        <v>2238</v>
      </c>
      <c r="BE221" t="s">
        <v>1731</v>
      </c>
      <c r="BF221" t="s">
        <v>1733</v>
      </c>
      <c r="BG221" t="s">
        <v>1721</v>
      </c>
      <c r="BI221" t="s">
        <v>1722</v>
      </c>
      <c r="BJ221" t="s">
        <v>1723</v>
      </c>
      <c r="BL221" t="s">
        <v>1732</v>
      </c>
      <c r="BM221">
        <v>3135161811</v>
      </c>
      <c r="BN221" t="s">
        <v>1734</v>
      </c>
      <c r="BO221" t="s">
        <v>1724</v>
      </c>
      <c r="BP221" t="s">
        <v>116</v>
      </c>
      <c r="BQ221">
        <v>748637250</v>
      </c>
      <c r="BR221">
        <v>600</v>
      </c>
      <c r="BS221">
        <v>178247</v>
      </c>
      <c r="BT221">
        <v>44482</v>
      </c>
      <c r="BU221">
        <v>137024580</v>
      </c>
      <c r="BV221">
        <v>44560</v>
      </c>
      <c r="BW221">
        <v>335439929</v>
      </c>
      <c r="BX221">
        <v>0</v>
      </c>
      <c r="BY221">
        <v>0</v>
      </c>
      <c r="BZ221">
        <v>0</v>
      </c>
      <c r="CA221">
        <v>0</v>
      </c>
      <c r="CB221">
        <v>472464509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 s="10">
        <v>10856805997</v>
      </c>
    </row>
    <row r="222" spans="1:90" hidden="1">
      <c r="A222" s="9" t="s">
        <v>1431</v>
      </c>
      <c r="B222" s="9">
        <v>2022</v>
      </c>
      <c r="C222" s="9">
        <v>2021</v>
      </c>
      <c r="D222" s="13" t="s">
        <v>38</v>
      </c>
      <c r="E222" t="s">
        <v>342</v>
      </c>
      <c r="F222" t="s">
        <v>96</v>
      </c>
      <c r="G222">
        <v>23003722020</v>
      </c>
      <c r="H222" s="14" t="s">
        <v>1431</v>
      </c>
      <c r="I222" s="14" t="s">
        <v>96</v>
      </c>
      <c r="J222" s="10">
        <v>2020</v>
      </c>
      <c r="K222" s="10">
        <v>2022</v>
      </c>
      <c r="L222" s="11">
        <v>44181</v>
      </c>
      <c r="M222" s="11">
        <v>44773</v>
      </c>
      <c r="N222" s="14" t="s">
        <v>1731</v>
      </c>
      <c r="O222" t="s">
        <v>1721</v>
      </c>
      <c r="Q222" t="s">
        <v>1722</v>
      </c>
      <c r="R222" t="s">
        <v>1723</v>
      </c>
      <c r="T222" t="s">
        <v>1732</v>
      </c>
      <c r="U222" t="s">
        <v>1733</v>
      </c>
      <c r="V222" t="s">
        <v>1734</v>
      </c>
      <c r="Y222">
        <v>3135161811</v>
      </c>
      <c r="Z222" s="11">
        <v>44181</v>
      </c>
      <c r="AA222" s="11">
        <v>44562</v>
      </c>
      <c r="AB222" s="1">
        <v>44773</v>
      </c>
      <c r="AC222" s="1">
        <v>44562</v>
      </c>
      <c r="AD222" s="1">
        <v>44773</v>
      </c>
      <c r="AE222" s="1">
        <v>44773</v>
      </c>
      <c r="AF222" t="s">
        <v>113</v>
      </c>
      <c r="AG222" t="s">
        <v>38</v>
      </c>
      <c r="AH222" t="s">
        <v>148</v>
      </c>
      <c r="AI222" t="s">
        <v>342</v>
      </c>
      <c r="AJ222" t="s">
        <v>38</v>
      </c>
      <c r="AK222" t="s">
        <v>38</v>
      </c>
      <c r="AL222" t="s">
        <v>119</v>
      </c>
      <c r="AM222" t="s">
        <v>1735</v>
      </c>
      <c r="AN222" t="s">
        <v>1442</v>
      </c>
      <c r="AO222">
        <v>823005303</v>
      </c>
      <c r="AP222" t="s">
        <v>1443</v>
      </c>
      <c r="AQ222" t="s">
        <v>1736</v>
      </c>
      <c r="AR222">
        <v>7890715</v>
      </c>
      <c r="AU222" t="s">
        <v>1737</v>
      </c>
      <c r="AV222" t="s">
        <v>1445</v>
      </c>
      <c r="AW222" t="s">
        <v>1446</v>
      </c>
      <c r="AX222">
        <v>23003722020</v>
      </c>
      <c r="AY222">
        <v>23003722020</v>
      </c>
      <c r="AZ222">
        <v>678529975</v>
      </c>
      <c r="BA222">
        <v>494492452</v>
      </c>
      <c r="BB222">
        <v>10384341488</v>
      </c>
      <c r="BC222">
        <v>2354</v>
      </c>
      <c r="BD222">
        <v>2238</v>
      </c>
      <c r="BE222" t="s">
        <v>1731</v>
      </c>
      <c r="BF222" t="s">
        <v>1733</v>
      </c>
      <c r="BG222" t="s">
        <v>1721</v>
      </c>
      <c r="BI222" t="s">
        <v>1722</v>
      </c>
      <c r="BJ222" t="s">
        <v>1723</v>
      </c>
      <c r="BL222" t="s">
        <v>1732</v>
      </c>
      <c r="BM222">
        <v>3135161811</v>
      </c>
      <c r="BN222" t="s">
        <v>1734</v>
      </c>
      <c r="BO222" t="s">
        <v>1724</v>
      </c>
      <c r="BP222" t="s">
        <v>109</v>
      </c>
      <c r="BQ222">
        <v>1635681120</v>
      </c>
      <c r="BR222">
        <v>950</v>
      </c>
      <c r="BS222">
        <v>245967</v>
      </c>
      <c r="BT222">
        <v>44482</v>
      </c>
      <c r="BU222">
        <v>137024580</v>
      </c>
      <c r="BV222">
        <v>44560</v>
      </c>
      <c r="BW222">
        <v>335439929</v>
      </c>
      <c r="BX222">
        <v>0</v>
      </c>
      <c r="BY222">
        <v>0</v>
      </c>
      <c r="BZ222">
        <v>0</v>
      </c>
      <c r="CA222">
        <v>0</v>
      </c>
      <c r="CB222">
        <v>472464509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 s="10">
        <v>10856805997</v>
      </c>
    </row>
    <row r="223" spans="1:90" hidden="1">
      <c r="A223" s="9" t="s">
        <v>1431</v>
      </c>
      <c r="B223" s="9">
        <v>2022</v>
      </c>
      <c r="C223" s="9">
        <v>2021</v>
      </c>
      <c r="D223" s="13" t="s">
        <v>38</v>
      </c>
      <c r="E223" t="s">
        <v>342</v>
      </c>
      <c r="F223" t="s">
        <v>96</v>
      </c>
      <c r="G223">
        <v>23003722020</v>
      </c>
      <c r="H223" s="14" t="s">
        <v>1431</v>
      </c>
      <c r="I223" s="14" t="s">
        <v>96</v>
      </c>
      <c r="J223" s="10">
        <v>2020</v>
      </c>
      <c r="K223" s="10">
        <v>2022</v>
      </c>
      <c r="L223" s="11">
        <v>44181</v>
      </c>
      <c r="M223" s="11">
        <v>44773</v>
      </c>
      <c r="N223" s="14" t="s">
        <v>1731</v>
      </c>
      <c r="O223" t="s">
        <v>1721</v>
      </c>
      <c r="Q223" t="s">
        <v>1722</v>
      </c>
      <c r="R223" t="s">
        <v>1723</v>
      </c>
      <c r="T223" t="s">
        <v>1732</v>
      </c>
      <c r="U223" t="s">
        <v>1733</v>
      </c>
      <c r="V223" t="s">
        <v>1734</v>
      </c>
      <c r="Y223">
        <v>3135161811</v>
      </c>
      <c r="Z223" s="11">
        <v>44181</v>
      </c>
      <c r="AA223" s="11">
        <v>44562</v>
      </c>
      <c r="AB223" s="1">
        <v>44773</v>
      </c>
      <c r="AC223" s="1">
        <v>44562</v>
      </c>
      <c r="AD223" s="1">
        <v>44773</v>
      </c>
      <c r="AE223" s="1">
        <v>44773</v>
      </c>
      <c r="AF223" t="s">
        <v>113</v>
      </c>
      <c r="AG223" t="s">
        <v>38</v>
      </c>
      <c r="AH223" t="s">
        <v>148</v>
      </c>
      <c r="AI223" t="s">
        <v>342</v>
      </c>
      <c r="AJ223" t="s">
        <v>38</v>
      </c>
      <c r="AK223" t="s">
        <v>38</v>
      </c>
      <c r="AL223" t="s">
        <v>119</v>
      </c>
      <c r="AM223" t="s">
        <v>1735</v>
      </c>
      <c r="AN223" t="s">
        <v>1442</v>
      </c>
      <c r="AO223">
        <v>823005303</v>
      </c>
      <c r="AP223" t="s">
        <v>1443</v>
      </c>
      <c r="AQ223" t="s">
        <v>1736</v>
      </c>
      <c r="AR223">
        <v>7890715</v>
      </c>
      <c r="AU223" t="s">
        <v>1737</v>
      </c>
      <c r="AV223" t="s">
        <v>1445</v>
      </c>
      <c r="AW223" t="s">
        <v>1446</v>
      </c>
      <c r="AX223">
        <v>23003722020</v>
      </c>
      <c r="AY223">
        <v>23003722020</v>
      </c>
      <c r="AZ223">
        <v>678529975</v>
      </c>
      <c r="BA223">
        <v>494492452</v>
      </c>
      <c r="BB223">
        <v>10384341488</v>
      </c>
      <c r="BC223">
        <v>2354</v>
      </c>
      <c r="BD223">
        <v>2238</v>
      </c>
      <c r="BE223" t="s">
        <v>1731</v>
      </c>
      <c r="BF223" t="s">
        <v>1733</v>
      </c>
      <c r="BG223" t="s">
        <v>1721</v>
      </c>
      <c r="BI223" t="s">
        <v>1722</v>
      </c>
      <c r="BJ223" t="s">
        <v>1723</v>
      </c>
      <c r="BL223" t="s">
        <v>1732</v>
      </c>
      <c r="BM223">
        <v>3135161811</v>
      </c>
      <c r="BN223" t="s">
        <v>1734</v>
      </c>
      <c r="BO223" t="s">
        <v>1724</v>
      </c>
      <c r="BP223" t="s">
        <v>109</v>
      </c>
      <c r="BQ223">
        <v>1635681120</v>
      </c>
      <c r="BR223">
        <v>950</v>
      </c>
      <c r="BS223">
        <v>245967</v>
      </c>
      <c r="BT223">
        <v>44482</v>
      </c>
      <c r="BU223">
        <v>137024580</v>
      </c>
      <c r="BV223">
        <v>44560</v>
      </c>
      <c r="BW223">
        <v>335439929</v>
      </c>
      <c r="BX223">
        <v>0</v>
      </c>
      <c r="BY223">
        <v>0</v>
      </c>
      <c r="BZ223">
        <v>0</v>
      </c>
      <c r="CA223">
        <v>0</v>
      </c>
      <c r="CB223">
        <v>472464509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 s="10">
        <v>10856805997</v>
      </c>
    </row>
    <row r="224" spans="1:90" hidden="1">
      <c r="A224" s="9" t="s">
        <v>1431</v>
      </c>
      <c r="B224" s="9">
        <v>2022</v>
      </c>
      <c r="C224" s="9">
        <v>2021</v>
      </c>
      <c r="D224" s="13" t="s">
        <v>38</v>
      </c>
      <c r="E224" t="s">
        <v>150</v>
      </c>
      <c r="F224" t="s">
        <v>96</v>
      </c>
      <c r="G224">
        <v>23003722020</v>
      </c>
      <c r="H224" s="14" t="s">
        <v>1431</v>
      </c>
      <c r="I224" s="14" t="s">
        <v>96</v>
      </c>
      <c r="J224" s="10">
        <v>2020</v>
      </c>
      <c r="K224" s="10">
        <v>2022</v>
      </c>
      <c r="L224" s="11">
        <v>44181</v>
      </c>
      <c r="M224" s="11">
        <v>44773</v>
      </c>
      <c r="N224" s="14" t="s">
        <v>1731</v>
      </c>
      <c r="O224" t="s">
        <v>1721</v>
      </c>
      <c r="Q224" t="s">
        <v>1722</v>
      </c>
      <c r="R224" t="s">
        <v>1723</v>
      </c>
      <c r="T224" t="s">
        <v>1732</v>
      </c>
      <c r="U224" t="s">
        <v>1733</v>
      </c>
      <c r="V224" t="s">
        <v>1734</v>
      </c>
      <c r="Y224">
        <v>3135161811</v>
      </c>
      <c r="Z224" s="11">
        <v>44181</v>
      </c>
      <c r="AA224" s="11">
        <v>44562</v>
      </c>
      <c r="AB224" s="1">
        <v>44773</v>
      </c>
      <c r="AC224" s="1">
        <v>44562</v>
      </c>
      <c r="AD224" s="1">
        <v>44773</v>
      </c>
      <c r="AE224" s="1">
        <v>44773</v>
      </c>
      <c r="AF224" t="s">
        <v>113</v>
      </c>
      <c r="AG224" t="s">
        <v>38</v>
      </c>
      <c r="AH224" t="s">
        <v>148</v>
      </c>
      <c r="AI224" t="s">
        <v>150</v>
      </c>
      <c r="AJ224" t="s">
        <v>38</v>
      </c>
      <c r="AK224" t="s">
        <v>38</v>
      </c>
      <c r="AL224" t="s">
        <v>119</v>
      </c>
      <c r="AM224" t="s">
        <v>1735</v>
      </c>
      <c r="AN224" t="s">
        <v>1442</v>
      </c>
      <c r="AO224">
        <v>823005303</v>
      </c>
      <c r="AP224" t="s">
        <v>1443</v>
      </c>
      <c r="AQ224" t="s">
        <v>1736</v>
      </c>
      <c r="AR224">
        <v>7890715</v>
      </c>
      <c r="AU224" t="s">
        <v>1737</v>
      </c>
      <c r="AV224" t="s">
        <v>1445</v>
      </c>
      <c r="AW224" t="s">
        <v>1446</v>
      </c>
      <c r="AX224">
        <v>23003722020</v>
      </c>
      <c r="AY224">
        <v>23003722020</v>
      </c>
      <c r="AZ224">
        <v>678529975</v>
      </c>
      <c r="BA224">
        <v>494492452</v>
      </c>
      <c r="BB224">
        <v>10384341488</v>
      </c>
      <c r="BC224">
        <v>2354</v>
      </c>
      <c r="BD224">
        <v>2238</v>
      </c>
      <c r="BE224" t="s">
        <v>1731</v>
      </c>
      <c r="BF224" t="s">
        <v>1733</v>
      </c>
      <c r="BG224" t="s">
        <v>1721</v>
      </c>
      <c r="BI224" t="s">
        <v>1722</v>
      </c>
      <c r="BJ224" t="s">
        <v>1723</v>
      </c>
      <c r="BL224" t="s">
        <v>1732</v>
      </c>
      <c r="BM224">
        <v>3135161811</v>
      </c>
      <c r="BN224" t="s">
        <v>1734</v>
      </c>
      <c r="BO224" t="s">
        <v>1724</v>
      </c>
      <c r="BP224" t="s">
        <v>116</v>
      </c>
      <c r="BQ224">
        <v>179672939</v>
      </c>
      <c r="BR224">
        <v>144</v>
      </c>
      <c r="BS224">
        <v>178247</v>
      </c>
      <c r="BT224">
        <v>44482</v>
      </c>
      <c r="BU224">
        <v>137024580</v>
      </c>
      <c r="BV224">
        <v>44560</v>
      </c>
      <c r="BW224">
        <v>335439929</v>
      </c>
      <c r="BX224">
        <v>0</v>
      </c>
      <c r="BY224">
        <v>0</v>
      </c>
      <c r="BZ224">
        <v>0</v>
      </c>
      <c r="CA224">
        <v>0</v>
      </c>
      <c r="CB224">
        <v>472464509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 s="10">
        <v>10856805997</v>
      </c>
    </row>
    <row r="225" spans="1:90" hidden="1">
      <c r="A225" s="9" t="s">
        <v>1431</v>
      </c>
      <c r="B225" s="9">
        <v>2022</v>
      </c>
      <c r="C225" s="9">
        <v>2021</v>
      </c>
      <c r="D225" s="13" t="s">
        <v>38</v>
      </c>
      <c r="E225" t="s">
        <v>150</v>
      </c>
      <c r="F225" t="s">
        <v>96</v>
      </c>
      <c r="G225">
        <v>23003722020</v>
      </c>
      <c r="H225" s="14" t="s">
        <v>1431</v>
      </c>
      <c r="I225" s="14" t="s">
        <v>96</v>
      </c>
      <c r="J225" s="10">
        <v>2020</v>
      </c>
      <c r="K225" s="10">
        <v>2022</v>
      </c>
      <c r="L225" s="11">
        <v>44181</v>
      </c>
      <c r="M225" s="11">
        <v>44773</v>
      </c>
      <c r="N225" s="14" t="s">
        <v>1731</v>
      </c>
      <c r="O225" t="s">
        <v>1721</v>
      </c>
      <c r="Q225" t="s">
        <v>1722</v>
      </c>
      <c r="R225" t="s">
        <v>1723</v>
      </c>
      <c r="T225" t="s">
        <v>1732</v>
      </c>
      <c r="U225" t="s">
        <v>1733</v>
      </c>
      <c r="V225" t="s">
        <v>1734</v>
      </c>
      <c r="Y225">
        <v>3135161811</v>
      </c>
      <c r="Z225" s="11">
        <v>44181</v>
      </c>
      <c r="AA225" s="11">
        <v>44562</v>
      </c>
      <c r="AB225" s="1">
        <v>44773</v>
      </c>
      <c r="AC225" s="1">
        <v>44562</v>
      </c>
      <c r="AD225" s="1">
        <v>44773</v>
      </c>
      <c r="AE225" s="1">
        <v>44773</v>
      </c>
      <c r="AF225" t="s">
        <v>113</v>
      </c>
      <c r="AG225" t="s">
        <v>38</v>
      </c>
      <c r="AH225" t="s">
        <v>148</v>
      </c>
      <c r="AI225" t="s">
        <v>150</v>
      </c>
      <c r="AJ225" t="s">
        <v>38</v>
      </c>
      <c r="AK225" t="s">
        <v>38</v>
      </c>
      <c r="AL225" t="s">
        <v>119</v>
      </c>
      <c r="AM225" t="s">
        <v>1735</v>
      </c>
      <c r="AN225" t="s">
        <v>1442</v>
      </c>
      <c r="AO225">
        <v>823005303</v>
      </c>
      <c r="AP225" t="s">
        <v>1443</v>
      </c>
      <c r="AQ225" t="s">
        <v>1736</v>
      </c>
      <c r="AR225">
        <v>7890715</v>
      </c>
      <c r="AU225" t="s">
        <v>1737</v>
      </c>
      <c r="AV225" t="s">
        <v>1445</v>
      </c>
      <c r="AW225" t="s">
        <v>1446</v>
      </c>
      <c r="AX225">
        <v>23003722020</v>
      </c>
      <c r="AY225">
        <v>23003722020</v>
      </c>
      <c r="AZ225">
        <v>678529975</v>
      </c>
      <c r="BA225">
        <v>494492452</v>
      </c>
      <c r="BB225">
        <v>10384341488</v>
      </c>
      <c r="BC225">
        <v>2354</v>
      </c>
      <c r="BD225">
        <v>2238</v>
      </c>
      <c r="BE225" t="s">
        <v>1731</v>
      </c>
      <c r="BF225" t="s">
        <v>1733</v>
      </c>
      <c r="BG225" t="s">
        <v>1721</v>
      </c>
      <c r="BI225" t="s">
        <v>1722</v>
      </c>
      <c r="BJ225" t="s">
        <v>1723</v>
      </c>
      <c r="BL225" t="s">
        <v>1732</v>
      </c>
      <c r="BM225">
        <v>3135161811</v>
      </c>
      <c r="BN225" t="s">
        <v>1734</v>
      </c>
      <c r="BO225" t="s">
        <v>1724</v>
      </c>
      <c r="BP225" t="s">
        <v>116</v>
      </c>
      <c r="BQ225">
        <v>179672939</v>
      </c>
      <c r="BR225">
        <v>144</v>
      </c>
      <c r="BS225">
        <v>178247</v>
      </c>
      <c r="BT225">
        <v>44482</v>
      </c>
      <c r="BU225">
        <v>137024580</v>
      </c>
      <c r="BV225">
        <v>44560</v>
      </c>
      <c r="BW225">
        <v>335439929</v>
      </c>
      <c r="BX225">
        <v>0</v>
      </c>
      <c r="BY225">
        <v>0</v>
      </c>
      <c r="BZ225">
        <v>0</v>
      </c>
      <c r="CA225">
        <v>0</v>
      </c>
      <c r="CB225">
        <v>472464509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 s="10">
        <v>10856805997</v>
      </c>
    </row>
    <row r="226" spans="1:90" hidden="1">
      <c r="A226" s="9" t="s">
        <v>1431</v>
      </c>
      <c r="B226" s="9">
        <v>2022</v>
      </c>
      <c r="C226" s="9">
        <v>2021</v>
      </c>
      <c r="D226" s="13" t="s">
        <v>38</v>
      </c>
      <c r="E226" t="s">
        <v>150</v>
      </c>
      <c r="F226" t="s">
        <v>96</v>
      </c>
      <c r="G226">
        <v>23003722020</v>
      </c>
      <c r="H226" s="14" t="s">
        <v>1431</v>
      </c>
      <c r="I226" s="14" t="s">
        <v>96</v>
      </c>
      <c r="J226" s="10">
        <v>2020</v>
      </c>
      <c r="K226" s="10">
        <v>2022</v>
      </c>
      <c r="L226" s="11">
        <v>44181</v>
      </c>
      <c r="M226" s="11">
        <v>44773</v>
      </c>
      <c r="N226" s="14" t="s">
        <v>1731</v>
      </c>
      <c r="O226" t="s">
        <v>1721</v>
      </c>
      <c r="Q226" t="s">
        <v>1722</v>
      </c>
      <c r="R226" t="s">
        <v>1723</v>
      </c>
      <c r="T226" t="s">
        <v>1732</v>
      </c>
      <c r="U226" t="s">
        <v>1733</v>
      </c>
      <c r="V226" t="s">
        <v>1734</v>
      </c>
      <c r="Y226">
        <v>3135161811</v>
      </c>
      <c r="Z226" s="11">
        <v>44181</v>
      </c>
      <c r="AA226" s="11">
        <v>44562</v>
      </c>
      <c r="AB226" s="1">
        <v>44773</v>
      </c>
      <c r="AC226" s="1">
        <v>44562</v>
      </c>
      <c r="AD226" s="1">
        <v>44773</v>
      </c>
      <c r="AE226" s="1">
        <v>44773</v>
      </c>
      <c r="AF226" t="s">
        <v>113</v>
      </c>
      <c r="AG226" t="s">
        <v>38</v>
      </c>
      <c r="AH226" t="s">
        <v>148</v>
      </c>
      <c r="AI226" t="s">
        <v>150</v>
      </c>
      <c r="AJ226" t="s">
        <v>38</v>
      </c>
      <c r="AK226" t="s">
        <v>38</v>
      </c>
      <c r="AL226" t="s">
        <v>119</v>
      </c>
      <c r="AM226" t="s">
        <v>1735</v>
      </c>
      <c r="AN226" t="s">
        <v>1442</v>
      </c>
      <c r="AO226">
        <v>823005303</v>
      </c>
      <c r="AP226" t="s">
        <v>1443</v>
      </c>
      <c r="AQ226" t="s">
        <v>1736</v>
      </c>
      <c r="AR226">
        <v>7890715</v>
      </c>
      <c r="AU226" t="s">
        <v>1737</v>
      </c>
      <c r="AV226" t="s">
        <v>1445</v>
      </c>
      <c r="AW226" t="s">
        <v>1446</v>
      </c>
      <c r="AX226">
        <v>23003722020</v>
      </c>
      <c r="AY226">
        <v>23003722020</v>
      </c>
      <c r="AZ226">
        <v>678529975</v>
      </c>
      <c r="BA226">
        <v>494492452</v>
      </c>
      <c r="BB226">
        <v>10384341488</v>
      </c>
      <c r="BC226">
        <v>2354</v>
      </c>
      <c r="BD226">
        <v>2238</v>
      </c>
      <c r="BE226" t="s">
        <v>1731</v>
      </c>
      <c r="BF226" t="s">
        <v>1733</v>
      </c>
      <c r="BG226" t="s">
        <v>1721</v>
      </c>
      <c r="BI226" t="s">
        <v>1722</v>
      </c>
      <c r="BJ226" t="s">
        <v>1723</v>
      </c>
      <c r="BL226" t="s">
        <v>1732</v>
      </c>
      <c r="BM226">
        <v>3135161811</v>
      </c>
      <c r="BN226" t="s">
        <v>1734</v>
      </c>
      <c r="BO226" t="s">
        <v>1724</v>
      </c>
      <c r="BP226" t="s">
        <v>109</v>
      </c>
      <c r="BQ226">
        <v>723143232</v>
      </c>
      <c r="BR226">
        <v>420</v>
      </c>
      <c r="BS226">
        <v>245967</v>
      </c>
      <c r="BT226">
        <v>44482</v>
      </c>
      <c r="BU226">
        <v>137024580</v>
      </c>
      <c r="BV226">
        <v>44560</v>
      </c>
      <c r="BW226">
        <v>335439929</v>
      </c>
      <c r="BX226">
        <v>0</v>
      </c>
      <c r="BY226">
        <v>0</v>
      </c>
      <c r="BZ226">
        <v>0</v>
      </c>
      <c r="CA226">
        <v>0</v>
      </c>
      <c r="CB226">
        <v>472464509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 s="10">
        <v>10856805997</v>
      </c>
    </row>
    <row r="227" spans="1:90" hidden="1">
      <c r="A227" s="9" t="s">
        <v>1431</v>
      </c>
      <c r="B227" s="9">
        <v>2022</v>
      </c>
      <c r="C227" s="9">
        <v>2021</v>
      </c>
      <c r="D227" s="13" t="s">
        <v>38</v>
      </c>
      <c r="E227" t="s">
        <v>150</v>
      </c>
      <c r="F227" t="s">
        <v>96</v>
      </c>
      <c r="G227">
        <v>23003722020</v>
      </c>
      <c r="H227" s="14" t="s">
        <v>1431</v>
      </c>
      <c r="I227" s="14" t="s">
        <v>96</v>
      </c>
      <c r="J227" s="10">
        <v>2020</v>
      </c>
      <c r="K227" s="10">
        <v>2022</v>
      </c>
      <c r="L227" s="11">
        <v>44181</v>
      </c>
      <c r="M227" s="11">
        <v>44773</v>
      </c>
      <c r="N227" s="14" t="s">
        <v>1731</v>
      </c>
      <c r="O227" t="s">
        <v>1721</v>
      </c>
      <c r="Q227" t="s">
        <v>1722</v>
      </c>
      <c r="R227" t="s">
        <v>1723</v>
      </c>
      <c r="T227" t="s">
        <v>1732</v>
      </c>
      <c r="U227" t="s">
        <v>1733</v>
      </c>
      <c r="V227" t="s">
        <v>1734</v>
      </c>
      <c r="Y227">
        <v>3135161811</v>
      </c>
      <c r="Z227" s="11">
        <v>44181</v>
      </c>
      <c r="AA227" s="11">
        <v>44562</v>
      </c>
      <c r="AB227" s="1">
        <v>44773</v>
      </c>
      <c r="AC227" s="1">
        <v>44562</v>
      </c>
      <c r="AD227" s="1">
        <v>44773</v>
      </c>
      <c r="AE227" s="1">
        <v>44773</v>
      </c>
      <c r="AF227" t="s">
        <v>113</v>
      </c>
      <c r="AG227" t="s">
        <v>38</v>
      </c>
      <c r="AH227" t="s">
        <v>148</v>
      </c>
      <c r="AI227" t="s">
        <v>150</v>
      </c>
      <c r="AJ227" t="s">
        <v>38</v>
      </c>
      <c r="AK227" t="s">
        <v>38</v>
      </c>
      <c r="AL227" t="s">
        <v>119</v>
      </c>
      <c r="AM227" t="s">
        <v>1735</v>
      </c>
      <c r="AN227" t="s">
        <v>1442</v>
      </c>
      <c r="AO227">
        <v>823005303</v>
      </c>
      <c r="AP227" t="s">
        <v>1443</v>
      </c>
      <c r="AQ227" t="s">
        <v>1736</v>
      </c>
      <c r="AR227">
        <v>7890715</v>
      </c>
      <c r="AU227" t="s">
        <v>1737</v>
      </c>
      <c r="AV227" t="s">
        <v>1445</v>
      </c>
      <c r="AW227" t="s">
        <v>1446</v>
      </c>
      <c r="AX227">
        <v>23003722020</v>
      </c>
      <c r="AY227">
        <v>23003722020</v>
      </c>
      <c r="AZ227">
        <v>678529975</v>
      </c>
      <c r="BA227">
        <v>494492452</v>
      </c>
      <c r="BB227">
        <v>10384341488</v>
      </c>
      <c r="BC227">
        <v>2354</v>
      </c>
      <c r="BD227">
        <v>2238</v>
      </c>
      <c r="BE227" t="s">
        <v>1731</v>
      </c>
      <c r="BF227" t="s">
        <v>1733</v>
      </c>
      <c r="BG227" t="s">
        <v>1721</v>
      </c>
      <c r="BI227" t="s">
        <v>1722</v>
      </c>
      <c r="BJ227" t="s">
        <v>1723</v>
      </c>
      <c r="BL227" t="s">
        <v>1732</v>
      </c>
      <c r="BM227">
        <v>3135161811</v>
      </c>
      <c r="BN227" t="s">
        <v>1734</v>
      </c>
      <c r="BO227" t="s">
        <v>1724</v>
      </c>
      <c r="BP227" t="s">
        <v>109</v>
      </c>
      <c r="BQ227">
        <v>723143232</v>
      </c>
      <c r="BR227">
        <v>420</v>
      </c>
      <c r="BS227">
        <v>245967</v>
      </c>
      <c r="BT227">
        <v>44482</v>
      </c>
      <c r="BU227">
        <v>137024580</v>
      </c>
      <c r="BV227">
        <v>44560</v>
      </c>
      <c r="BW227">
        <v>335439929</v>
      </c>
      <c r="BX227">
        <v>0</v>
      </c>
      <c r="BY227">
        <v>0</v>
      </c>
      <c r="BZ227">
        <v>0</v>
      </c>
      <c r="CA227">
        <v>0</v>
      </c>
      <c r="CB227">
        <v>472464509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 s="10">
        <v>10856805997</v>
      </c>
    </row>
    <row r="228" spans="1:90" hidden="1">
      <c r="A228" s="9" t="s">
        <v>1431</v>
      </c>
      <c r="B228" s="9">
        <v>2022</v>
      </c>
      <c r="C228" s="9">
        <v>2021</v>
      </c>
      <c r="D228" s="13" t="s">
        <v>38</v>
      </c>
      <c r="E228" t="s">
        <v>149</v>
      </c>
      <c r="F228" t="s">
        <v>96</v>
      </c>
      <c r="G228">
        <v>23003722020</v>
      </c>
      <c r="H228" s="14" t="s">
        <v>1431</v>
      </c>
      <c r="I228" s="14" t="s">
        <v>96</v>
      </c>
      <c r="J228" s="10">
        <v>2020</v>
      </c>
      <c r="K228" s="10">
        <v>2022</v>
      </c>
      <c r="L228" s="11">
        <v>44181</v>
      </c>
      <c r="M228" s="11">
        <v>44773</v>
      </c>
      <c r="N228" s="14" t="s">
        <v>1731</v>
      </c>
      <c r="O228" t="s">
        <v>1721</v>
      </c>
      <c r="Q228" t="s">
        <v>1722</v>
      </c>
      <c r="R228" t="s">
        <v>1723</v>
      </c>
      <c r="T228" t="s">
        <v>1732</v>
      </c>
      <c r="U228" t="s">
        <v>1733</v>
      </c>
      <c r="V228" t="s">
        <v>1734</v>
      </c>
      <c r="Y228">
        <v>3135161811</v>
      </c>
      <c r="Z228" s="11">
        <v>44181</v>
      </c>
      <c r="AA228" s="11">
        <v>44562</v>
      </c>
      <c r="AB228" s="1">
        <v>44773</v>
      </c>
      <c r="AC228" s="1">
        <v>44562</v>
      </c>
      <c r="AD228" s="1">
        <v>44773</v>
      </c>
      <c r="AE228" s="1">
        <v>44773</v>
      </c>
      <c r="AF228" t="s">
        <v>113</v>
      </c>
      <c r="AG228" t="s">
        <v>38</v>
      </c>
      <c r="AH228" t="s">
        <v>148</v>
      </c>
      <c r="AI228" t="s">
        <v>149</v>
      </c>
      <c r="AJ228" t="s">
        <v>38</v>
      </c>
      <c r="AK228" t="s">
        <v>38</v>
      </c>
      <c r="AL228" t="s">
        <v>119</v>
      </c>
      <c r="AM228" t="s">
        <v>1735</v>
      </c>
      <c r="AN228" t="s">
        <v>1442</v>
      </c>
      <c r="AO228">
        <v>823005303</v>
      </c>
      <c r="AP228" t="s">
        <v>1443</v>
      </c>
      <c r="AQ228" t="s">
        <v>1736</v>
      </c>
      <c r="AR228">
        <v>7890715</v>
      </c>
      <c r="AU228" t="s">
        <v>1737</v>
      </c>
      <c r="AV228" t="s">
        <v>1445</v>
      </c>
      <c r="AW228" t="s">
        <v>1446</v>
      </c>
      <c r="AX228">
        <v>23003722020</v>
      </c>
      <c r="AY228">
        <v>23003722020</v>
      </c>
      <c r="AZ228">
        <v>678529975</v>
      </c>
      <c r="BA228">
        <v>494492452</v>
      </c>
      <c r="BB228">
        <v>10384341488</v>
      </c>
      <c r="BC228">
        <v>2354</v>
      </c>
      <c r="BD228">
        <v>2238</v>
      </c>
      <c r="BE228" t="s">
        <v>1731</v>
      </c>
      <c r="BF228" t="s">
        <v>1733</v>
      </c>
      <c r="BG228" t="s">
        <v>1721</v>
      </c>
      <c r="BI228" t="s">
        <v>1722</v>
      </c>
      <c r="BJ228" t="s">
        <v>1723</v>
      </c>
      <c r="BL228" t="s">
        <v>1732</v>
      </c>
      <c r="BM228">
        <v>3135161811</v>
      </c>
      <c r="BN228" t="s">
        <v>1734</v>
      </c>
      <c r="BO228" t="s">
        <v>1724</v>
      </c>
      <c r="BP228" t="s">
        <v>109</v>
      </c>
      <c r="BQ228">
        <v>413224704</v>
      </c>
      <c r="BR228">
        <v>240</v>
      </c>
      <c r="BS228">
        <v>245967</v>
      </c>
      <c r="BT228">
        <v>44482</v>
      </c>
      <c r="BU228">
        <v>137024580</v>
      </c>
      <c r="BV228">
        <v>44560</v>
      </c>
      <c r="BW228">
        <v>335439929</v>
      </c>
      <c r="BX228">
        <v>0</v>
      </c>
      <c r="BY228">
        <v>0</v>
      </c>
      <c r="BZ228">
        <v>0</v>
      </c>
      <c r="CA228">
        <v>0</v>
      </c>
      <c r="CB228">
        <v>472464509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 s="10">
        <v>10856805997</v>
      </c>
    </row>
    <row r="229" spans="1:90" hidden="1">
      <c r="A229" s="9" t="s">
        <v>1431</v>
      </c>
      <c r="B229" s="9">
        <v>2022</v>
      </c>
      <c r="C229" s="9">
        <v>2021</v>
      </c>
      <c r="D229" s="13" t="s">
        <v>38</v>
      </c>
      <c r="E229" t="s">
        <v>149</v>
      </c>
      <c r="F229" t="s">
        <v>96</v>
      </c>
      <c r="G229">
        <v>23003722020</v>
      </c>
      <c r="H229" s="14" t="s">
        <v>1431</v>
      </c>
      <c r="I229" s="14" t="s">
        <v>96</v>
      </c>
      <c r="J229" s="10">
        <v>2020</v>
      </c>
      <c r="K229" s="10">
        <v>2022</v>
      </c>
      <c r="L229" s="11">
        <v>44181</v>
      </c>
      <c r="M229" s="11">
        <v>44773</v>
      </c>
      <c r="N229" s="14" t="s">
        <v>1731</v>
      </c>
      <c r="O229" t="s">
        <v>1721</v>
      </c>
      <c r="Q229" t="s">
        <v>1722</v>
      </c>
      <c r="R229" t="s">
        <v>1723</v>
      </c>
      <c r="T229" t="s">
        <v>1732</v>
      </c>
      <c r="U229" t="s">
        <v>1733</v>
      </c>
      <c r="V229" t="s">
        <v>1734</v>
      </c>
      <c r="Y229">
        <v>3135161811</v>
      </c>
      <c r="Z229" s="11">
        <v>44181</v>
      </c>
      <c r="AA229" s="11">
        <v>44562</v>
      </c>
      <c r="AB229" s="1">
        <v>44773</v>
      </c>
      <c r="AC229" s="1">
        <v>44562</v>
      </c>
      <c r="AD229" s="1">
        <v>44773</v>
      </c>
      <c r="AE229" s="1">
        <v>44773</v>
      </c>
      <c r="AF229" t="s">
        <v>113</v>
      </c>
      <c r="AG229" t="s">
        <v>38</v>
      </c>
      <c r="AH229" t="s">
        <v>148</v>
      </c>
      <c r="AI229" t="s">
        <v>149</v>
      </c>
      <c r="AJ229" t="s">
        <v>38</v>
      </c>
      <c r="AK229" t="s">
        <v>38</v>
      </c>
      <c r="AL229" t="s">
        <v>119</v>
      </c>
      <c r="AM229" t="s">
        <v>1735</v>
      </c>
      <c r="AN229" t="s">
        <v>1442</v>
      </c>
      <c r="AO229">
        <v>823005303</v>
      </c>
      <c r="AP229" t="s">
        <v>1443</v>
      </c>
      <c r="AQ229" t="s">
        <v>1736</v>
      </c>
      <c r="AR229">
        <v>7890715</v>
      </c>
      <c r="AU229" t="s">
        <v>1737</v>
      </c>
      <c r="AV229" t="s">
        <v>1445</v>
      </c>
      <c r="AW229" t="s">
        <v>1446</v>
      </c>
      <c r="AX229">
        <v>23003722020</v>
      </c>
      <c r="AY229">
        <v>23003722020</v>
      </c>
      <c r="AZ229">
        <v>678529975</v>
      </c>
      <c r="BA229">
        <v>494492452</v>
      </c>
      <c r="BB229">
        <v>10384341488</v>
      </c>
      <c r="BC229">
        <v>2354</v>
      </c>
      <c r="BD229">
        <v>2238</v>
      </c>
      <c r="BE229" t="s">
        <v>1731</v>
      </c>
      <c r="BF229" t="s">
        <v>1733</v>
      </c>
      <c r="BG229" t="s">
        <v>1721</v>
      </c>
      <c r="BI229" t="s">
        <v>1722</v>
      </c>
      <c r="BJ229" t="s">
        <v>1723</v>
      </c>
      <c r="BL229" t="s">
        <v>1732</v>
      </c>
      <c r="BM229">
        <v>3135161811</v>
      </c>
      <c r="BN229" t="s">
        <v>1734</v>
      </c>
      <c r="BO229" t="s">
        <v>1724</v>
      </c>
      <c r="BP229" t="s">
        <v>109</v>
      </c>
      <c r="BQ229">
        <v>413224704</v>
      </c>
      <c r="BR229">
        <v>240</v>
      </c>
      <c r="BS229">
        <v>245967</v>
      </c>
      <c r="BT229">
        <v>44482</v>
      </c>
      <c r="BU229">
        <v>137024580</v>
      </c>
      <c r="BV229">
        <v>44560</v>
      </c>
      <c r="BW229">
        <v>335439929</v>
      </c>
      <c r="BX229">
        <v>0</v>
      </c>
      <c r="BY229">
        <v>0</v>
      </c>
      <c r="BZ229">
        <v>0</v>
      </c>
      <c r="CA229">
        <v>0</v>
      </c>
      <c r="CB229">
        <v>472464509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 s="10">
        <v>10856805997</v>
      </c>
    </row>
    <row r="230" spans="1:90" hidden="1">
      <c r="A230" s="9" t="s">
        <v>1431</v>
      </c>
      <c r="B230" s="9">
        <v>2022</v>
      </c>
      <c r="C230" s="9">
        <v>2021</v>
      </c>
      <c r="D230" s="13" t="s">
        <v>30</v>
      </c>
      <c r="E230" t="s">
        <v>143</v>
      </c>
      <c r="F230" t="s">
        <v>96</v>
      </c>
      <c r="G230">
        <v>13004692020</v>
      </c>
      <c r="H230" s="14" t="s">
        <v>1431</v>
      </c>
      <c r="I230" s="14" t="s">
        <v>96</v>
      </c>
      <c r="J230" s="10">
        <v>2020</v>
      </c>
      <c r="K230" s="10">
        <v>2022</v>
      </c>
      <c r="L230" s="11">
        <v>44168</v>
      </c>
      <c r="M230" s="11">
        <v>44773</v>
      </c>
      <c r="N230" s="14" t="s">
        <v>1905</v>
      </c>
      <c r="O230" t="s">
        <v>1710</v>
      </c>
      <c r="P230" t="s">
        <v>1711</v>
      </c>
      <c r="Q230" t="s">
        <v>1712</v>
      </c>
      <c r="R230" t="s">
        <v>1713</v>
      </c>
      <c r="S230" t="s">
        <v>1714</v>
      </c>
      <c r="T230" t="s">
        <v>1905</v>
      </c>
      <c r="U230" t="s">
        <v>1906</v>
      </c>
      <c r="V230" t="s">
        <v>1907</v>
      </c>
      <c r="Y230">
        <v>3177296567</v>
      </c>
      <c r="Z230" s="11">
        <v>44168</v>
      </c>
      <c r="AA230" s="11">
        <v>44572</v>
      </c>
      <c r="AB230" s="1">
        <v>44773</v>
      </c>
      <c r="AC230" s="1">
        <v>44572</v>
      </c>
      <c r="AD230" s="1">
        <v>44773</v>
      </c>
      <c r="AE230" s="1">
        <v>44773</v>
      </c>
      <c r="AF230" t="s">
        <v>108</v>
      </c>
      <c r="AG230" t="s">
        <v>30</v>
      </c>
      <c r="AH230" t="s">
        <v>142</v>
      </c>
      <c r="AI230" t="s">
        <v>143</v>
      </c>
      <c r="AJ230" t="s">
        <v>30</v>
      </c>
      <c r="AK230" t="s">
        <v>30</v>
      </c>
      <c r="AL230" t="s">
        <v>1718</v>
      </c>
      <c r="AM230" t="s">
        <v>1908</v>
      </c>
      <c r="AN230" t="s">
        <v>1442</v>
      </c>
      <c r="AO230">
        <v>800044079</v>
      </c>
      <c r="AP230" t="s">
        <v>1467</v>
      </c>
      <c r="AQ230" t="s">
        <v>1909</v>
      </c>
      <c r="AR230">
        <v>3223277</v>
      </c>
      <c r="AU230" t="s">
        <v>1910</v>
      </c>
      <c r="AV230" t="s">
        <v>1445</v>
      </c>
      <c r="AW230" t="s">
        <v>1446</v>
      </c>
      <c r="AX230">
        <v>13004692020</v>
      </c>
      <c r="AY230">
        <v>13004692020</v>
      </c>
      <c r="AZ230">
        <v>94282845</v>
      </c>
      <c r="BA230">
        <v>0</v>
      </c>
      <c r="BB230">
        <v>1316565231</v>
      </c>
      <c r="BC230">
        <v>338</v>
      </c>
      <c r="BD230">
        <v>337</v>
      </c>
      <c r="BE230" t="s">
        <v>1905</v>
      </c>
      <c r="BF230" t="s">
        <v>1906</v>
      </c>
      <c r="BG230" t="s">
        <v>1710</v>
      </c>
      <c r="BH230" t="s">
        <v>1711</v>
      </c>
      <c r="BI230" t="s">
        <v>1712</v>
      </c>
      <c r="BJ230" t="s">
        <v>1713</v>
      </c>
      <c r="BK230" t="s">
        <v>1714</v>
      </c>
      <c r="BL230" t="s">
        <v>1905</v>
      </c>
      <c r="BM230">
        <v>3177296567</v>
      </c>
      <c r="BN230" t="s">
        <v>1907</v>
      </c>
      <c r="BO230" t="s">
        <v>1579</v>
      </c>
      <c r="BP230" t="s">
        <v>109</v>
      </c>
      <c r="BQ230">
        <v>498401582</v>
      </c>
      <c r="BR230">
        <v>338</v>
      </c>
      <c r="BS230">
        <v>201606</v>
      </c>
      <c r="BT230">
        <v>44461</v>
      </c>
      <c r="BU230">
        <v>3703620</v>
      </c>
      <c r="BV230">
        <v>44192</v>
      </c>
      <c r="BW230">
        <v>39073755</v>
      </c>
      <c r="BX230">
        <v>44700</v>
      </c>
      <c r="BY230">
        <v>45853060</v>
      </c>
      <c r="BZ230">
        <v>0</v>
      </c>
      <c r="CA230">
        <v>0</v>
      </c>
      <c r="CB230">
        <v>88630435</v>
      </c>
      <c r="CC230">
        <v>44544</v>
      </c>
      <c r="CD230">
        <v>7140</v>
      </c>
      <c r="CE230">
        <v>44638</v>
      </c>
      <c r="CF230">
        <v>66899</v>
      </c>
      <c r="CG230">
        <v>0</v>
      </c>
      <c r="CH230">
        <v>0</v>
      </c>
      <c r="CI230">
        <v>0</v>
      </c>
      <c r="CJ230">
        <v>0</v>
      </c>
      <c r="CK230">
        <v>74039</v>
      </c>
      <c r="CL230" s="10">
        <v>1405121627</v>
      </c>
    </row>
    <row r="231" spans="1:90" hidden="1">
      <c r="A231" s="9" t="s">
        <v>1431</v>
      </c>
      <c r="B231" s="9">
        <v>2022</v>
      </c>
      <c r="C231" s="9">
        <v>2021</v>
      </c>
      <c r="D231" s="13" t="s">
        <v>30</v>
      </c>
      <c r="E231" t="s">
        <v>143</v>
      </c>
      <c r="F231" t="s">
        <v>96</v>
      </c>
      <c r="G231">
        <v>13004892020</v>
      </c>
      <c r="H231" s="14" t="s">
        <v>1431</v>
      </c>
      <c r="I231" s="14" t="s">
        <v>96</v>
      </c>
      <c r="J231" s="10">
        <v>2020</v>
      </c>
      <c r="K231" s="10">
        <v>2022</v>
      </c>
      <c r="L231" s="11">
        <v>44172</v>
      </c>
      <c r="M231" s="11">
        <v>44773</v>
      </c>
      <c r="N231" s="14" t="s">
        <v>1911</v>
      </c>
      <c r="O231" t="s">
        <v>1710</v>
      </c>
      <c r="P231" t="s">
        <v>1711</v>
      </c>
      <c r="Q231" t="s">
        <v>1712</v>
      </c>
      <c r="R231" t="s">
        <v>1713</v>
      </c>
      <c r="S231" t="s">
        <v>1714</v>
      </c>
      <c r="T231" t="s">
        <v>1912</v>
      </c>
      <c r="U231" t="s">
        <v>1913</v>
      </c>
      <c r="V231" t="s">
        <v>1914</v>
      </c>
      <c r="Y231">
        <v>6611296</v>
      </c>
      <c r="Z231" s="11">
        <v>44172</v>
      </c>
      <c r="AA231" s="11">
        <v>44572</v>
      </c>
      <c r="AB231" s="1">
        <v>44773</v>
      </c>
      <c r="AC231" s="1">
        <v>44572</v>
      </c>
      <c r="AD231" s="1">
        <v>44773</v>
      </c>
      <c r="AE231" s="1">
        <v>44773</v>
      </c>
      <c r="AF231" t="s">
        <v>108</v>
      </c>
      <c r="AG231" t="s">
        <v>30</v>
      </c>
      <c r="AH231" t="s">
        <v>142</v>
      </c>
      <c r="AI231" t="s">
        <v>143</v>
      </c>
      <c r="AJ231" t="s">
        <v>30</v>
      </c>
      <c r="AK231" t="s">
        <v>30</v>
      </c>
      <c r="AL231" t="s">
        <v>1718</v>
      </c>
      <c r="AM231" t="s">
        <v>1915</v>
      </c>
      <c r="AN231" t="s">
        <v>1442</v>
      </c>
      <c r="AO231">
        <v>800045122</v>
      </c>
      <c r="AP231" t="s">
        <v>1467</v>
      </c>
      <c r="AQ231" t="s">
        <v>1916</v>
      </c>
      <c r="AR231">
        <v>6524639</v>
      </c>
      <c r="AU231" t="s">
        <v>1913</v>
      </c>
      <c r="AV231" t="s">
        <v>1445</v>
      </c>
      <c r="AW231" t="s">
        <v>1446</v>
      </c>
      <c r="AX231">
        <v>13004892020</v>
      </c>
      <c r="AY231">
        <v>13004892020</v>
      </c>
      <c r="AZ231">
        <v>120113145</v>
      </c>
      <c r="BA231">
        <v>0</v>
      </c>
      <c r="BB231">
        <v>1659320115</v>
      </c>
      <c r="BC231">
        <v>436</v>
      </c>
      <c r="BD231">
        <v>424</v>
      </c>
      <c r="BE231" t="s">
        <v>1911</v>
      </c>
      <c r="BF231" t="s">
        <v>1913</v>
      </c>
      <c r="BG231" t="s">
        <v>1710</v>
      </c>
      <c r="BH231" t="s">
        <v>1711</v>
      </c>
      <c r="BI231" t="s">
        <v>1712</v>
      </c>
      <c r="BJ231" t="s">
        <v>1713</v>
      </c>
      <c r="BK231" t="s">
        <v>1714</v>
      </c>
      <c r="BL231" t="s">
        <v>1912</v>
      </c>
      <c r="BM231">
        <v>6611296</v>
      </c>
      <c r="BN231" t="s">
        <v>1914</v>
      </c>
      <c r="BO231" t="s">
        <v>1579</v>
      </c>
      <c r="BP231" t="s">
        <v>116</v>
      </c>
      <c r="BQ231">
        <v>89836470</v>
      </c>
      <c r="BR231">
        <v>72</v>
      </c>
      <c r="BS231">
        <v>174800</v>
      </c>
      <c r="BT231">
        <v>44192</v>
      </c>
      <c r="BU231">
        <v>505347933</v>
      </c>
      <c r="BV231">
        <v>44462</v>
      </c>
      <c r="BW231">
        <v>9993620</v>
      </c>
      <c r="BX231">
        <v>44558</v>
      </c>
      <c r="BY231">
        <v>62967135</v>
      </c>
      <c r="BZ231">
        <v>44694</v>
      </c>
      <c r="CA231">
        <v>54728150</v>
      </c>
      <c r="CB231">
        <v>633036838</v>
      </c>
      <c r="CC231">
        <v>44337</v>
      </c>
      <c r="CD231">
        <v>468035560</v>
      </c>
      <c r="CE231">
        <v>44536</v>
      </c>
      <c r="CF231">
        <v>7140</v>
      </c>
      <c r="CG231">
        <v>44645</v>
      </c>
      <c r="CH231">
        <v>120479</v>
      </c>
      <c r="CI231">
        <v>0</v>
      </c>
      <c r="CJ231">
        <v>0</v>
      </c>
      <c r="CK231">
        <v>468163179</v>
      </c>
      <c r="CL231" s="10">
        <v>1824193774</v>
      </c>
    </row>
    <row r="232" spans="1:90" hidden="1">
      <c r="A232" s="9" t="s">
        <v>1431</v>
      </c>
      <c r="B232" s="9">
        <v>2022</v>
      </c>
      <c r="C232" s="9">
        <v>2021</v>
      </c>
      <c r="D232" s="13" t="s">
        <v>30</v>
      </c>
      <c r="E232" t="s">
        <v>143</v>
      </c>
      <c r="F232" t="s">
        <v>96</v>
      </c>
      <c r="G232">
        <v>13004892020</v>
      </c>
      <c r="H232" s="14" t="s">
        <v>1431</v>
      </c>
      <c r="I232" s="14" t="s">
        <v>96</v>
      </c>
      <c r="J232" s="10">
        <v>2020</v>
      </c>
      <c r="K232" s="10">
        <v>2022</v>
      </c>
      <c r="L232" s="11">
        <v>44172</v>
      </c>
      <c r="M232" s="11">
        <v>44773</v>
      </c>
      <c r="N232" s="14" t="s">
        <v>1911</v>
      </c>
      <c r="O232" t="s">
        <v>1710</v>
      </c>
      <c r="P232" t="s">
        <v>1711</v>
      </c>
      <c r="Q232" t="s">
        <v>1712</v>
      </c>
      <c r="R232" t="s">
        <v>1713</v>
      </c>
      <c r="S232" t="s">
        <v>1714</v>
      </c>
      <c r="T232" t="s">
        <v>1912</v>
      </c>
      <c r="U232" t="s">
        <v>1913</v>
      </c>
      <c r="V232" t="s">
        <v>1914</v>
      </c>
      <c r="Y232">
        <v>6611296</v>
      </c>
      <c r="Z232" s="11">
        <v>44172</v>
      </c>
      <c r="AA232" s="11">
        <v>44572</v>
      </c>
      <c r="AB232" s="1">
        <v>44773</v>
      </c>
      <c r="AC232" s="1">
        <v>44572</v>
      </c>
      <c r="AD232" s="1">
        <v>44773</v>
      </c>
      <c r="AE232" s="1">
        <v>44773</v>
      </c>
      <c r="AF232" t="s">
        <v>108</v>
      </c>
      <c r="AG232" t="s">
        <v>30</v>
      </c>
      <c r="AH232" t="s">
        <v>142</v>
      </c>
      <c r="AI232" t="s">
        <v>143</v>
      </c>
      <c r="AJ232" t="s">
        <v>30</v>
      </c>
      <c r="AK232" t="s">
        <v>30</v>
      </c>
      <c r="AL232" t="s">
        <v>1718</v>
      </c>
      <c r="AM232" t="s">
        <v>1915</v>
      </c>
      <c r="AN232" t="s">
        <v>1442</v>
      </c>
      <c r="AO232">
        <v>800045122</v>
      </c>
      <c r="AP232" t="s">
        <v>1467</v>
      </c>
      <c r="AQ232" t="s">
        <v>1916</v>
      </c>
      <c r="AR232">
        <v>6524639</v>
      </c>
      <c r="AU232" t="s">
        <v>1913</v>
      </c>
      <c r="AV232" t="s">
        <v>1445</v>
      </c>
      <c r="AW232" t="s">
        <v>1446</v>
      </c>
      <c r="AX232">
        <v>13004892020</v>
      </c>
      <c r="AY232">
        <v>13004892020</v>
      </c>
      <c r="AZ232">
        <v>120113145</v>
      </c>
      <c r="BA232">
        <v>0</v>
      </c>
      <c r="BB232">
        <v>1659320115</v>
      </c>
      <c r="BC232">
        <v>436</v>
      </c>
      <c r="BD232">
        <v>424</v>
      </c>
      <c r="BE232" t="s">
        <v>1911</v>
      </c>
      <c r="BF232" t="s">
        <v>1913</v>
      </c>
      <c r="BG232" t="s">
        <v>1710</v>
      </c>
      <c r="BH232" t="s">
        <v>1711</v>
      </c>
      <c r="BI232" t="s">
        <v>1712</v>
      </c>
      <c r="BJ232" t="s">
        <v>1713</v>
      </c>
      <c r="BK232" t="s">
        <v>1714</v>
      </c>
      <c r="BL232" t="s">
        <v>1912</v>
      </c>
      <c r="BM232">
        <v>6611296</v>
      </c>
      <c r="BN232" t="s">
        <v>1914</v>
      </c>
      <c r="BO232" t="s">
        <v>1579</v>
      </c>
      <c r="BP232" t="s">
        <v>116</v>
      </c>
      <c r="BQ232">
        <v>89836470</v>
      </c>
      <c r="BR232">
        <v>72</v>
      </c>
      <c r="BS232">
        <v>174800</v>
      </c>
      <c r="BT232">
        <v>44192</v>
      </c>
      <c r="BU232">
        <v>505347933</v>
      </c>
      <c r="BV232">
        <v>44462</v>
      </c>
      <c r="BW232">
        <v>9993620</v>
      </c>
      <c r="BX232">
        <v>44558</v>
      </c>
      <c r="BY232">
        <v>62967135</v>
      </c>
      <c r="BZ232">
        <v>44694</v>
      </c>
      <c r="CA232">
        <v>54728150</v>
      </c>
      <c r="CB232">
        <v>633036838</v>
      </c>
      <c r="CC232">
        <v>44337</v>
      </c>
      <c r="CD232">
        <v>468035560</v>
      </c>
      <c r="CE232">
        <v>44536</v>
      </c>
      <c r="CF232">
        <v>7140</v>
      </c>
      <c r="CG232">
        <v>44645</v>
      </c>
      <c r="CH232">
        <v>120479</v>
      </c>
      <c r="CI232">
        <v>0</v>
      </c>
      <c r="CJ232">
        <v>0</v>
      </c>
      <c r="CK232">
        <v>468163179</v>
      </c>
      <c r="CL232" s="10">
        <v>1824193774</v>
      </c>
    </row>
    <row r="233" spans="1:90" hidden="1">
      <c r="A233" s="9" t="s">
        <v>1431</v>
      </c>
      <c r="B233" s="9">
        <v>2022</v>
      </c>
      <c r="C233" s="9">
        <v>2021</v>
      </c>
      <c r="D233" s="13" t="s">
        <v>30</v>
      </c>
      <c r="E233" t="s">
        <v>143</v>
      </c>
      <c r="F233" t="s">
        <v>96</v>
      </c>
      <c r="G233">
        <v>13004892020</v>
      </c>
      <c r="H233" s="14" t="s">
        <v>1431</v>
      </c>
      <c r="I233" s="14" t="s">
        <v>96</v>
      </c>
      <c r="J233" s="10">
        <v>2020</v>
      </c>
      <c r="K233" s="10">
        <v>2022</v>
      </c>
      <c r="L233" s="11">
        <v>44172</v>
      </c>
      <c r="M233" s="11">
        <v>44773</v>
      </c>
      <c r="N233" s="14" t="s">
        <v>1911</v>
      </c>
      <c r="O233" t="s">
        <v>1710</v>
      </c>
      <c r="P233" t="s">
        <v>1711</v>
      </c>
      <c r="Q233" t="s">
        <v>1712</v>
      </c>
      <c r="R233" t="s">
        <v>1713</v>
      </c>
      <c r="S233" t="s">
        <v>1714</v>
      </c>
      <c r="T233" t="s">
        <v>1912</v>
      </c>
      <c r="U233" t="s">
        <v>1913</v>
      </c>
      <c r="V233" t="s">
        <v>1914</v>
      </c>
      <c r="Y233">
        <v>6611296</v>
      </c>
      <c r="Z233" s="11">
        <v>44172</v>
      </c>
      <c r="AA233" s="11">
        <v>44572</v>
      </c>
      <c r="AB233" s="1">
        <v>44773</v>
      </c>
      <c r="AC233" s="1">
        <v>44572</v>
      </c>
      <c r="AD233" s="1">
        <v>44773</v>
      </c>
      <c r="AE233" s="1">
        <v>44773</v>
      </c>
      <c r="AF233" t="s">
        <v>108</v>
      </c>
      <c r="AG233" t="s">
        <v>30</v>
      </c>
      <c r="AH233" t="s">
        <v>142</v>
      </c>
      <c r="AI233" t="s">
        <v>143</v>
      </c>
      <c r="AJ233" t="s">
        <v>30</v>
      </c>
      <c r="AK233" t="s">
        <v>30</v>
      </c>
      <c r="AL233" t="s">
        <v>1718</v>
      </c>
      <c r="AM233" t="s">
        <v>1915</v>
      </c>
      <c r="AN233" t="s">
        <v>1442</v>
      </c>
      <c r="AO233">
        <v>800045122</v>
      </c>
      <c r="AP233" t="s">
        <v>1467</v>
      </c>
      <c r="AQ233" t="s">
        <v>1916</v>
      </c>
      <c r="AR233">
        <v>6524639</v>
      </c>
      <c r="AU233" t="s">
        <v>1913</v>
      </c>
      <c r="AV233" t="s">
        <v>1445</v>
      </c>
      <c r="AW233" t="s">
        <v>1446</v>
      </c>
      <c r="AX233">
        <v>13004892020</v>
      </c>
      <c r="AY233">
        <v>13004892020</v>
      </c>
      <c r="AZ233">
        <v>120113145</v>
      </c>
      <c r="BA233">
        <v>0</v>
      </c>
      <c r="BB233">
        <v>1659320115</v>
      </c>
      <c r="BC233">
        <v>436</v>
      </c>
      <c r="BD233">
        <v>424</v>
      </c>
      <c r="BE233" t="s">
        <v>1911</v>
      </c>
      <c r="BF233" t="s">
        <v>1913</v>
      </c>
      <c r="BG233" t="s">
        <v>1710</v>
      </c>
      <c r="BH233" t="s">
        <v>1711</v>
      </c>
      <c r="BI233" t="s">
        <v>1712</v>
      </c>
      <c r="BJ233" t="s">
        <v>1713</v>
      </c>
      <c r="BK233" t="s">
        <v>1714</v>
      </c>
      <c r="BL233" t="s">
        <v>1912</v>
      </c>
      <c r="BM233">
        <v>6611296</v>
      </c>
      <c r="BN233" t="s">
        <v>1914</v>
      </c>
      <c r="BO233" t="s">
        <v>1579</v>
      </c>
      <c r="BP233" t="s">
        <v>109</v>
      </c>
      <c r="BQ233">
        <v>536740176</v>
      </c>
      <c r="BR233">
        <v>364</v>
      </c>
      <c r="BS233">
        <v>201606</v>
      </c>
      <c r="BT233">
        <v>44192</v>
      </c>
      <c r="BU233">
        <v>505347933</v>
      </c>
      <c r="BV233">
        <v>44462</v>
      </c>
      <c r="BW233">
        <v>9993620</v>
      </c>
      <c r="BX233">
        <v>44558</v>
      </c>
      <c r="BY233">
        <v>62967135</v>
      </c>
      <c r="BZ233">
        <v>44694</v>
      </c>
      <c r="CA233">
        <v>54728150</v>
      </c>
      <c r="CB233">
        <v>633036838</v>
      </c>
      <c r="CC233">
        <v>44337</v>
      </c>
      <c r="CD233">
        <v>468035560</v>
      </c>
      <c r="CE233">
        <v>44536</v>
      </c>
      <c r="CF233">
        <v>7140</v>
      </c>
      <c r="CG233">
        <v>44645</v>
      </c>
      <c r="CH233">
        <v>120479</v>
      </c>
      <c r="CI233">
        <v>0</v>
      </c>
      <c r="CJ233">
        <v>0</v>
      </c>
      <c r="CK233">
        <v>468163179</v>
      </c>
      <c r="CL233" s="10">
        <v>1824193774</v>
      </c>
    </row>
    <row r="234" spans="1:90" hidden="1">
      <c r="A234" s="9" t="s">
        <v>1431</v>
      </c>
      <c r="B234" s="9">
        <v>2022</v>
      </c>
      <c r="C234" s="9">
        <v>2021</v>
      </c>
      <c r="D234" s="13" t="s">
        <v>30</v>
      </c>
      <c r="E234" t="s">
        <v>143</v>
      </c>
      <c r="F234" t="s">
        <v>96</v>
      </c>
      <c r="G234">
        <v>13004892020</v>
      </c>
      <c r="H234" s="14" t="s">
        <v>1431</v>
      </c>
      <c r="I234" s="14" t="s">
        <v>96</v>
      </c>
      <c r="J234" s="10">
        <v>2020</v>
      </c>
      <c r="K234" s="10">
        <v>2022</v>
      </c>
      <c r="L234" s="11">
        <v>44172</v>
      </c>
      <c r="M234" s="11">
        <v>44773</v>
      </c>
      <c r="N234" s="14" t="s">
        <v>1911</v>
      </c>
      <c r="O234" t="s">
        <v>1710</v>
      </c>
      <c r="P234" t="s">
        <v>1711</v>
      </c>
      <c r="Q234" t="s">
        <v>1712</v>
      </c>
      <c r="R234" t="s">
        <v>1713</v>
      </c>
      <c r="S234" t="s">
        <v>1714</v>
      </c>
      <c r="T234" t="s">
        <v>1912</v>
      </c>
      <c r="U234" t="s">
        <v>1913</v>
      </c>
      <c r="V234" t="s">
        <v>1914</v>
      </c>
      <c r="Y234">
        <v>6611296</v>
      </c>
      <c r="Z234" s="11">
        <v>44172</v>
      </c>
      <c r="AA234" s="11">
        <v>44572</v>
      </c>
      <c r="AB234" s="1">
        <v>44773</v>
      </c>
      <c r="AC234" s="1">
        <v>44572</v>
      </c>
      <c r="AD234" s="1">
        <v>44773</v>
      </c>
      <c r="AE234" s="1">
        <v>44773</v>
      </c>
      <c r="AF234" t="s">
        <v>108</v>
      </c>
      <c r="AG234" t="s">
        <v>30</v>
      </c>
      <c r="AH234" t="s">
        <v>142</v>
      </c>
      <c r="AI234" t="s">
        <v>143</v>
      </c>
      <c r="AJ234" t="s">
        <v>30</v>
      </c>
      <c r="AK234" t="s">
        <v>30</v>
      </c>
      <c r="AL234" t="s">
        <v>1718</v>
      </c>
      <c r="AM234" t="s">
        <v>1915</v>
      </c>
      <c r="AN234" t="s">
        <v>1442</v>
      </c>
      <c r="AO234">
        <v>800045122</v>
      </c>
      <c r="AP234" t="s">
        <v>1467</v>
      </c>
      <c r="AQ234" t="s">
        <v>1916</v>
      </c>
      <c r="AR234">
        <v>6524639</v>
      </c>
      <c r="AU234" t="s">
        <v>1913</v>
      </c>
      <c r="AV234" t="s">
        <v>1445</v>
      </c>
      <c r="AW234" t="s">
        <v>1446</v>
      </c>
      <c r="AX234">
        <v>13004892020</v>
      </c>
      <c r="AY234">
        <v>13004892020</v>
      </c>
      <c r="AZ234">
        <v>120113145</v>
      </c>
      <c r="BA234">
        <v>0</v>
      </c>
      <c r="BB234">
        <v>1659320115</v>
      </c>
      <c r="BC234">
        <v>436</v>
      </c>
      <c r="BD234">
        <v>424</v>
      </c>
      <c r="BE234" t="s">
        <v>1911</v>
      </c>
      <c r="BF234" t="s">
        <v>1913</v>
      </c>
      <c r="BG234" t="s">
        <v>1710</v>
      </c>
      <c r="BH234" t="s">
        <v>1711</v>
      </c>
      <c r="BI234" t="s">
        <v>1712</v>
      </c>
      <c r="BJ234" t="s">
        <v>1713</v>
      </c>
      <c r="BK234" t="s">
        <v>1714</v>
      </c>
      <c r="BL234" t="s">
        <v>1912</v>
      </c>
      <c r="BM234">
        <v>6611296</v>
      </c>
      <c r="BN234" t="s">
        <v>1914</v>
      </c>
      <c r="BO234" t="s">
        <v>1579</v>
      </c>
      <c r="BP234" t="s">
        <v>109</v>
      </c>
      <c r="BQ234">
        <v>536740176</v>
      </c>
      <c r="BR234">
        <v>364</v>
      </c>
      <c r="BS234">
        <v>201606</v>
      </c>
      <c r="BT234">
        <v>44192</v>
      </c>
      <c r="BU234">
        <v>505347933</v>
      </c>
      <c r="BV234">
        <v>44462</v>
      </c>
      <c r="BW234">
        <v>9993620</v>
      </c>
      <c r="BX234">
        <v>44558</v>
      </c>
      <c r="BY234">
        <v>62967135</v>
      </c>
      <c r="BZ234">
        <v>44694</v>
      </c>
      <c r="CA234">
        <v>54728150</v>
      </c>
      <c r="CB234">
        <v>633036838</v>
      </c>
      <c r="CC234">
        <v>44337</v>
      </c>
      <c r="CD234">
        <v>468035560</v>
      </c>
      <c r="CE234">
        <v>44536</v>
      </c>
      <c r="CF234">
        <v>7140</v>
      </c>
      <c r="CG234">
        <v>44645</v>
      </c>
      <c r="CH234">
        <v>120479</v>
      </c>
      <c r="CI234">
        <v>0</v>
      </c>
      <c r="CJ234">
        <v>0</v>
      </c>
      <c r="CK234">
        <v>468163179</v>
      </c>
      <c r="CL234" s="10">
        <v>1824193774</v>
      </c>
    </row>
    <row r="235" spans="1:90" hidden="1">
      <c r="A235" s="9" t="s">
        <v>1431</v>
      </c>
      <c r="B235" s="9">
        <v>2022</v>
      </c>
      <c r="C235" s="9">
        <v>2021</v>
      </c>
      <c r="D235" s="13" t="s">
        <v>30</v>
      </c>
      <c r="E235" t="s">
        <v>143</v>
      </c>
      <c r="F235" t="s">
        <v>96</v>
      </c>
      <c r="G235">
        <v>13004882020</v>
      </c>
      <c r="H235" s="14" t="s">
        <v>1431</v>
      </c>
      <c r="I235" s="14" t="s">
        <v>96</v>
      </c>
      <c r="J235" s="10">
        <v>2020</v>
      </c>
      <c r="K235" s="10">
        <v>2022</v>
      </c>
      <c r="L235" s="11">
        <v>44169</v>
      </c>
      <c r="M235" s="11">
        <v>44773</v>
      </c>
      <c r="N235" s="14" t="s">
        <v>1917</v>
      </c>
      <c r="O235" t="s">
        <v>1710</v>
      </c>
      <c r="P235" t="s">
        <v>1711</v>
      </c>
      <c r="Q235" t="s">
        <v>1712</v>
      </c>
      <c r="R235" t="s">
        <v>1713</v>
      </c>
      <c r="S235" t="s">
        <v>1714</v>
      </c>
      <c r="T235" t="s">
        <v>1917</v>
      </c>
      <c r="U235" t="s">
        <v>1918</v>
      </c>
      <c r="V235" t="s">
        <v>1919</v>
      </c>
      <c r="X235">
        <v>6767764</v>
      </c>
      <c r="Y235">
        <v>3153365103</v>
      </c>
      <c r="Z235" s="11">
        <v>44169</v>
      </c>
      <c r="AA235" s="11">
        <v>44572</v>
      </c>
      <c r="AB235" s="1">
        <v>44773</v>
      </c>
      <c r="AC235" s="1">
        <v>44572</v>
      </c>
      <c r="AD235" s="1">
        <v>44773</v>
      </c>
      <c r="AE235" s="1">
        <v>44773</v>
      </c>
      <c r="AF235" t="s">
        <v>108</v>
      </c>
      <c r="AG235" t="s">
        <v>30</v>
      </c>
      <c r="AH235" t="s">
        <v>142</v>
      </c>
      <c r="AI235" t="s">
        <v>143</v>
      </c>
      <c r="AJ235" t="s">
        <v>30</v>
      </c>
      <c r="AK235" t="s">
        <v>30</v>
      </c>
      <c r="AL235" t="s">
        <v>1718</v>
      </c>
      <c r="AM235" t="s">
        <v>1920</v>
      </c>
      <c r="AN235" t="s">
        <v>1442</v>
      </c>
      <c r="AO235">
        <v>800044075</v>
      </c>
      <c r="AP235" t="s">
        <v>1467</v>
      </c>
      <c r="AQ235" t="s">
        <v>1921</v>
      </c>
      <c r="AR235">
        <v>6524639</v>
      </c>
      <c r="AS235">
        <v>6767764</v>
      </c>
      <c r="AU235" t="s">
        <v>1922</v>
      </c>
      <c r="AV235" t="s">
        <v>1445</v>
      </c>
      <c r="AW235" t="s">
        <v>1446</v>
      </c>
      <c r="AX235">
        <v>13004882020</v>
      </c>
      <c r="AY235">
        <v>13004882020</v>
      </c>
      <c r="AZ235">
        <v>92624647</v>
      </c>
      <c r="BA235">
        <v>0</v>
      </c>
      <c r="BB235">
        <v>1285325881</v>
      </c>
      <c r="BC235">
        <v>335</v>
      </c>
      <c r="BD235">
        <v>333</v>
      </c>
      <c r="BE235" t="s">
        <v>1917</v>
      </c>
      <c r="BF235" t="s">
        <v>1918</v>
      </c>
      <c r="BG235" t="s">
        <v>1710</v>
      </c>
      <c r="BH235" t="s">
        <v>1711</v>
      </c>
      <c r="BI235" t="s">
        <v>1712</v>
      </c>
      <c r="BJ235" t="s">
        <v>1713</v>
      </c>
      <c r="BK235" t="s">
        <v>1714</v>
      </c>
      <c r="BL235" t="s">
        <v>1917</v>
      </c>
      <c r="BM235">
        <v>3153365103</v>
      </c>
      <c r="BN235" t="s">
        <v>1919</v>
      </c>
      <c r="BO235" t="s">
        <v>1579</v>
      </c>
      <c r="BP235" t="s">
        <v>116</v>
      </c>
      <c r="BQ235">
        <v>44918235</v>
      </c>
      <c r="BR235">
        <v>36</v>
      </c>
      <c r="BS235">
        <v>174800</v>
      </c>
      <c r="BT235">
        <v>44192</v>
      </c>
      <c r="BU235">
        <v>415107231</v>
      </c>
      <c r="BV235">
        <v>44463</v>
      </c>
      <c r="BW235">
        <v>3849020</v>
      </c>
      <c r="BX235">
        <v>44557</v>
      </c>
      <c r="BY235">
        <v>59405189</v>
      </c>
      <c r="BZ235">
        <v>44698</v>
      </c>
      <c r="CA235">
        <v>43259365</v>
      </c>
      <c r="CB235">
        <v>521620805</v>
      </c>
      <c r="CC235">
        <v>44337</v>
      </c>
      <c r="CD235">
        <v>383954545</v>
      </c>
      <c r="CE235">
        <v>44536</v>
      </c>
      <c r="CF235">
        <v>7140</v>
      </c>
      <c r="CG235">
        <v>44659</v>
      </c>
      <c r="CH235">
        <v>97689</v>
      </c>
      <c r="CI235">
        <v>0</v>
      </c>
      <c r="CJ235">
        <v>0</v>
      </c>
      <c r="CK235">
        <v>384059374</v>
      </c>
      <c r="CL235" s="10">
        <v>1422887312</v>
      </c>
    </row>
    <row r="236" spans="1:90" hidden="1">
      <c r="A236" s="9" t="s">
        <v>1431</v>
      </c>
      <c r="B236" s="9">
        <v>2022</v>
      </c>
      <c r="C236" s="9">
        <v>2021</v>
      </c>
      <c r="D236" s="13" t="s">
        <v>30</v>
      </c>
      <c r="E236" t="s">
        <v>143</v>
      </c>
      <c r="F236" t="s">
        <v>96</v>
      </c>
      <c r="G236">
        <v>13004882020</v>
      </c>
      <c r="H236" s="14" t="s">
        <v>1431</v>
      </c>
      <c r="I236" s="14" t="s">
        <v>96</v>
      </c>
      <c r="J236" s="10">
        <v>2020</v>
      </c>
      <c r="K236" s="10">
        <v>2022</v>
      </c>
      <c r="L236" s="11">
        <v>44169</v>
      </c>
      <c r="M236" s="11">
        <v>44773</v>
      </c>
      <c r="N236" s="14" t="s">
        <v>1917</v>
      </c>
      <c r="O236" t="s">
        <v>1710</v>
      </c>
      <c r="P236" t="s">
        <v>1711</v>
      </c>
      <c r="Q236" t="s">
        <v>1712</v>
      </c>
      <c r="R236" t="s">
        <v>1713</v>
      </c>
      <c r="S236" t="s">
        <v>1714</v>
      </c>
      <c r="T236" t="s">
        <v>1917</v>
      </c>
      <c r="U236" t="s">
        <v>1918</v>
      </c>
      <c r="V236" t="s">
        <v>1919</v>
      </c>
      <c r="X236">
        <v>6767764</v>
      </c>
      <c r="Y236">
        <v>3153365103</v>
      </c>
      <c r="Z236" s="11">
        <v>44169</v>
      </c>
      <c r="AA236" s="11">
        <v>44572</v>
      </c>
      <c r="AB236" s="1">
        <v>44773</v>
      </c>
      <c r="AC236" s="1">
        <v>44572</v>
      </c>
      <c r="AD236" s="1">
        <v>44773</v>
      </c>
      <c r="AE236" s="1">
        <v>44773</v>
      </c>
      <c r="AF236" t="s">
        <v>108</v>
      </c>
      <c r="AG236" t="s">
        <v>30</v>
      </c>
      <c r="AH236" t="s">
        <v>142</v>
      </c>
      <c r="AI236" t="s">
        <v>143</v>
      </c>
      <c r="AJ236" t="s">
        <v>30</v>
      </c>
      <c r="AK236" t="s">
        <v>30</v>
      </c>
      <c r="AL236" t="s">
        <v>1718</v>
      </c>
      <c r="AM236" t="s">
        <v>1920</v>
      </c>
      <c r="AN236" t="s">
        <v>1442</v>
      </c>
      <c r="AO236">
        <v>800044075</v>
      </c>
      <c r="AP236" t="s">
        <v>1467</v>
      </c>
      <c r="AQ236" t="s">
        <v>1921</v>
      </c>
      <c r="AR236">
        <v>6524639</v>
      </c>
      <c r="AS236">
        <v>6767764</v>
      </c>
      <c r="AU236" t="s">
        <v>1922</v>
      </c>
      <c r="AV236" t="s">
        <v>1445</v>
      </c>
      <c r="AW236" t="s">
        <v>1446</v>
      </c>
      <c r="AX236">
        <v>13004882020</v>
      </c>
      <c r="AY236">
        <v>13004882020</v>
      </c>
      <c r="AZ236">
        <v>92624647</v>
      </c>
      <c r="BA236">
        <v>0</v>
      </c>
      <c r="BB236">
        <v>1285325881</v>
      </c>
      <c r="BC236">
        <v>335</v>
      </c>
      <c r="BD236">
        <v>333</v>
      </c>
      <c r="BE236" t="s">
        <v>1917</v>
      </c>
      <c r="BF236" t="s">
        <v>1918</v>
      </c>
      <c r="BG236" t="s">
        <v>1710</v>
      </c>
      <c r="BH236" t="s">
        <v>1711</v>
      </c>
      <c r="BI236" t="s">
        <v>1712</v>
      </c>
      <c r="BJ236" t="s">
        <v>1713</v>
      </c>
      <c r="BK236" t="s">
        <v>1714</v>
      </c>
      <c r="BL236" t="s">
        <v>1917</v>
      </c>
      <c r="BM236">
        <v>3153365103</v>
      </c>
      <c r="BN236" t="s">
        <v>1919</v>
      </c>
      <c r="BO236" t="s">
        <v>1579</v>
      </c>
      <c r="BP236" t="s">
        <v>116</v>
      </c>
      <c r="BQ236">
        <v>44918235</v>
      </c>
      <c r="BR236">
        <v>36</v>
      </c>
      <c r="BS236">
        <v>174800</v>
      </c>
      <c r="BT236">
        <v>44192</v>
      </c>
      <c r="BU236">
        <v>415107231</v>
      </c>
      <c r="BV236">
        <v>44463</v>
      </c>
      <c r="BW236">
        <v>3849020</v>
      </c>
      <c r="BX236">
        <v>44557</v>
      </c>
      <c r="BY236">
        <v>59405189</v>
      </c>
      <c r="BZ236">
        <v>44698</v>
      </c>
      <c r="CA236">
        <v>43259365</v>
      </c>
      <c r="CB236">
        <v>521620805</v>
      </c>
      <c r="CC236">
        <v>44337</v>
      </c>
      <c r="CD236">
        <v>383954545</v>
      </c>
      <c r="CE236">
        <v>44536</v>
      </c>
      <c r="CF236">
        <v>7140</v>
      </c>
      <c r="CG236">
        <v>44659</v>
      </c>
      <c r="CH236">
        <v>97689</v>
      </c>
      <c r="CI236">
        <v>0</v>
      </c>
      <c r="CJ236">
        <v>0</v>
      </c>
      <c r="CK236">
        <v>384059374</v>
      </c>
      <c r="CL236" s="10">
        <v>1422887312</v>
      </c>
    </row>
    <row r="237" spans="1:90" hidden="1">
      <c r="A237" s="9" t="s">
        <v>1431</v>
      </c>
      <c r="B237" s="9">
        <v>2022</v>
      </c>
      <c r="C237" s="9">
        <v>2020</v>
      </c>
      <c r="D237" s="13" t="s">
        <v>30</v>
      </c>
      <c r="E237" t="s">
        <v>143</v>
      </c>
      <c r="F237" t="s">
        <v>96</v>
      </c>
      <c r="G237">
        <v>13004882020</v>
      </c>
      <c r="H237" s="14" t="s">
        <v>1431</v>
      </c>
      <c r="I237" s="14" t="s">
        <v>96</v>
      </c>
      <c r="J237" s="10">
        <v>2020</v>
      </c>
      <c r="K237" s="10">
        <v>2022</v>
      </c>
      <c r="L237" s="11">
        <v>44169</v>
      </c>
      <c r="M237" s="11">
        <v>44773</v>
      </c>
      <c r="N237" s="14" t="s">
        <v>1917</v>
      </c>
      <c r="O237" t="s">
        <v>1710</v>
      </c>
      <c r="P237" t="s">
        <v>1711</v>
      </c>
      <c r="Q237" t="s">
        <v>1712</v>
      </c>
      <c r="R237" t="s">
        <v>1713</v>
      </c>
      <c r="S237" t="s">
        <v>1714</v>
      </c>
      <c r="T237" t="s">
        <v>1917</v>
      </c>
      <c r="U237" t="s">
        <v>1918</v>
      </c>
      <c r="V237" t="s">
        <v>1919</v>
      </c>
      <c r="X237">
        <v>6767764</v>
      </c>
      <c r="Y237">
        <v>3153365103</v>
      </c>
      <c r="Z237" s="11">
        <v>44169</v>
      </c>
      <c r="AA237" s="11">
        <v>44572</v>
      </c>
      <c r="AB237" s="1">
        <v>44773</v>
      </c>
      <c r="AC237" s="1">
        <v>44572</v>
      </c>
      <c r="AD237" s="1">
        <v>44773</v>
      </c>
      <c r="AE237" s="1">
        <v>44773</v>
      </c>
      <c r="AF237" t="s">
        <v>108</v>
      </c>
      <c r="AG237" t="s">
        <v>30</v>
      </c>
      <c r="AH237" t="s">
        <v>142</v>
      </c>
      <c r="AI237" t="s">
        <v>143</v>
      </c>
      <c r="AJ237" t="s">
        <v>30</v>
      </c>
      <c r="AK237" t="s">
        <v>30</v>
      </c>
      <c r="AL237" t="s">
        <v>1718</v>
      </c>
      <c r="AM237" t="s">
        <v>1920</v>
      </c>
      <c r="AN237" t="s">
        <v>1442</v>
      </c>
      <c r="AO237">
        <v>800044075</v>
      </c>
      <c r="AP237" t="s">
        <v>1467</v>
      </c>
      <c r="AQ237" t="s">
        <v>1921</v>
      </c>
      <c r="AR237">
        <v>6524639</v>
      </c>
      <c r="AS237">
        <v>6767764</v>
      </c>
      <c r="AU237" t="s">
        <v>1922</v>
      </c>
      <c r="AV237" t="s">
        <v>1445</v>
      </c>
      <c r="AW237" t="s">
        <v>1446</v>
      </c>
      <c r="AX237">
        <v>13004882020</v>
      </c>
      <c r="AY237">
        <v>13004882020</v>
      </c>
      <c r="AZ237">
        <v>92624647</v>
      </c>
      <c r="BA237">
        <v>0</v>
      </c>
      <c r="BB237">
        <v>1285325881</v>
      </c>
      <c r="BC237">
        <v>335</v>
      </c>
      <c r="BD237">
        <v>333</v>
      </c>
      <c r="BE237" t="s">
        <v>1917</v>
      </c>
      <c r="BF237" t="s">
        <v>1918</v>
      </c>
      <c r="BG237" t="s">
        <v>1710</v>
      </c>
      <c r="BH237" t="s">
        <v>1711</v>
      </c>
      <c r="BI237" t="s">
        <v>1712</v>
      </c>
      <c r="BJ237" t="s">
        <v>1713</v>
      </c>
      <c r="BK237" t="s">
        <v>1714</v>
      </c>
      <c r="BL237" t="s">
        <v>1917</v>
      </c>
      <c r="BM237">
        <v>3153365103</v>
      </c>
      <c r="BN237" t="s">
        <v>1919</v>
      </c>
      <c r="BO237" t="s">
        <v>1579</v>
      </c>
      <c r="BP237" t="s">
        <v>109</v>
      </c>
      <c r="BQ237">
        <v>440893716</v>
      </c>
      <c r="BR237">
        <v>299</v>
      </c>
      <c r="BS237">
        <v>201606</v>
      </c>
      <c r="BT237">
        <v>44192</v>
      </c>
      <c r="BU237">
        <v>415107231</v>
      </c>
      <c r="BV237">
        <v>44463</v>
      </c>
      <c r="BW237">
        <v>3849020</v>
      </c>
      <c r="BX237">
        <v>44557</v>
      </c>
      <c r="BY237">
        <v>59405189</v>
      </c>
      <c r="BZ237">
        <v>44698</v>
      </c>
      <c r="CA237">
        <v>43259365</v>
      </c>
      <c r="CB237">
        <v>521620805</v>
      </c>
      <c r="CC237">
        <v>44337</v>
      </c>
      <c r="CD237">
        <v>383954545</v>
      </c>
      <c r="CE237">
        <v>44536</v>
      </c>
      <c r="CF237">
        <v>7140</v>
      </c>
      <c r="CG237">
        <v>44659</v>
      </c>
      <c r="CH237">
        <v>97689</v>
      </c>
      <c r="CI237">
        <v>0</v>
      </c>
      <c r="CJ237">
        <v>0</v>
      </c>
      <c r="CK237">
        <v>384059374</v>
      </c>
      <c r="CL237" s="10">
        <v>1422887312</v>
      </c>
    </row>
    <row r="238" spans="1:90" hidden="1">
      <c r="A238" s="9" t="s">
        <v>1431</v>
      </c>
      <c r="B238" s="9">
        <v>2022</v>
      </c>
      <c r="C238" s="9">
        <v>2020</v>
      </c>
      <c r="D238" s="13" t="s">
        <v>30</v>
      </c>
      <c r="E238" t="s">
        <v>143</v>
      </c>
      <c r="F238" t="s">
        <v>96</v>
      </c>
      <c r="G238">
        <v>13004882020</v>
      </c>
      <c r="H238" s="14" t="s">
        <v>1431</v>
      </c>
      <c r="I238" s="14" t="s">
        <v>96</v>
      </c>
      <c r="J238" s="10">
        <v>2020</v>
      </c>
      <c r="K238" s="10">
        <v>2022</v>
      </c>
      <c r="L238" s="11">
        <v>44169</v>
      </c>
      <c r="M238" s="11">
        <v>44773</v>
      </c>
      <c r="N238" s="14" t="s">
        <v>1917</v>
      </c>
      <c r="O238" t="s">
        <v>1710</v>
      </c>
      <c r="P238" t="s">
        <v>1711</v>
      </c>
      <c r="Q238" t="s">
        <v>1712</v>
      </c>
      <c r="R238" t="s">
        <v>1713</v>
      </c>
      <c r="S238" t="s">
        <v>1714</v>
      </c>
      <c r="T238" t="s">
        <v>1917</v>
      </c>
      <c r="U238" t="s">
        <v>1918</v>
      </c>
      <c r="V238" t="s">
        <v>1919</v>
      </c>
      <c r="X238">
        <v>6767764</v>
      </c>
      <c r="Y238">
        <v>3153365103</v>
      </c>
      <c r="Z238" s="11">
        <v>44169</v>
      </c>
      <c r="AA238" s="11">
        <v>44572</v>
      </c>
      <c r="AB238" s="1">
        <v>44773</v>
      </c>
      <c r="AC238" s="1">
        <v>44572</v>
      </c>
      <c r="AD238" s="1">
        <v>44773</v>
      </c>
      <c r="AE238" s="1">
        <v>44773</v>
      </c>
      <c r="AF238" t="s">
        <v>108</v>
      </c>
      <c r="AG238" t="s">
        <v>30</v>
      </c>
      <c r="AH238" t="s">
        <v>142</v>
      </c>
      <c r="AI238" t="s">
        <v>143</v>
      </c>
      <c r="AJ238" t="s">
        <v>30</v>
      </c>
      <c r="AK238" t="s">
        <v>30</v>
      </c>
      <c r="AL238" t="s">
        <v>1718</v>
      </c>
      <c r="AM238" t="s">
        <v>1920</v>
      </c>
      <c r="AN238" t="s">
        <v>1442</v>
      </c>
      <c r="AO238">
        <v>800044075</v>
      </c>
      <c r="AP238" t="s">
        <v>1467</v>
      </c>
      <c r="AQ238" t="s">
        <v>1921</v>
      </c>
      <c r="AR238">
        <v>6524639</v>
      </c>
      <c r="AS238">
        <v>6767764</v>
      </c>
      <c r="AU238" t="s">
        <v>1922</v>
      </c>
      <c r="AV238" t="s">
        <v>1445</v>
      </c>
      <c r="AW238" t="s">
        <v>1446</v>
      </c>
      <c r="AX238">
        <v>13004882020</v>
      </c>
      <c r="AY238">
        <v>13004882020</v>
      </c>
      <c r="AZ238">
        <v>92624647</v>
      </c>
      <c r="BA238">
        <v>0</v>
      </c>
      <c r="BB238">
        <v>1285325881</v>
      </c>
      <c r="BC238">
        <v>335</v>
      </c>
      <c r="BD238">
        <v>333</v>
      </c>
      <c r="BE238" t="s">
        <v>1917</v>
      </c>
      <c r="BF238" t="s">
        <v>1918</v>
      </c>
      <c r="BG238" t="s">
        <v>1710</v>
      </c>
      <c r="BH238" t="s">
        <v>1711</v>
      </c>
      <c r="BI238" t="s">
        <v>1712</v>
      </c>
      <c r="BJ238" t="s">
        <v>1713</v>
      </c>
      <c r="BK238" t="s">
        <v>1714</v>
      </c>
      <c r="BL238" t="s">
        <v>1917</v>
      </c>
      <c r="BM238">
        <v>3153365103</v>
      </c>
      <c r="BN238" t="s">
        <v>1919</v>
      </c>
      <c r="BO238" t="s">
        <v>1579</v>
      </c>
      <c r="BP238" t="s">
        <v>109</v>
      </c>
      <c r="BQ238">
        <v>440893716</v>
      </c>
      <c r="BR238">
        <v>299</v>
      </c>
      <c r="BS238">
        <v>201606</v>
      </c>
      <c r="BT238">
        <v>44192</v>
      </c>
      <c r="BU238">
        <v>415107231</v>
      </c>
      <c r="BV238">
        <v>44463</v>
      </c>
      <c r="BW238">
        <v>3849020</v>
      </c>
      <c r="BX238">
        <v>44557</v>
      </c>
      <c r="BY238">
        <v>59405189</v>
      </c>
      <c r="BZ238">
        <v>44698</v>
      </c>
      <c r="CA238">
        <v>43259365</v>
      </c>
      <c r="CB238">
        <v>521620805</v>
      </c>
      <c r="CC238">
        <v>44337</v>
      </c>
      <c r="CD238">
        <v>383954545</v>
      </c>
      <c r="CE238">
        <v>44536</v>
      </c>
      <c r="CF238">
        <v>7140</v>
      </c>
      <c r="CG238">
        <v>44659</v>
      </c>
      <c r="CH238">
        <v>97689</v>
      </c>
      <c r="CI238">
        <v>0</v>
      </c>
      <c r="CJ238">
        <v>0</v>
      </c>
      <c r="CK238">
        <v>384059374</v>
      </c>
      <c r="CL238" s="10">
        <v>1422887312</v>
      </c>
    </row>
    <row r="239" spans="1:90" hidden="1">
      <c r="A239" s="9" t="s">
        <v>1431</v>
      </c>
      <c r="B239" s="9">
        <v>2022</v>
      </c>
      <c r="C239" s="9">
        <v>2020</v>
      </c>
      <c r="D239" s="13" t="s">
        <v>30</v>
      </c>
      <c r="E239" t="s">
        <v>143</v>
      </c>
      <c r="F239" t="s">
        <v>96</v>
      </c>
      <c r="G239">
        <v>13004852020</v>
      </c>
      <c r="H239" s="14" t="s">
        <v>1431</v>
      </c>
      <c r="I239" s="14" t="s">
        <v>96</v>
      </c>
      <c r="J239" s="10">
        <v>2020</v>
      </c>
      <c r="K239" s="10">
        <v>2022</v>
      </c>
      <c r="L239" s="11">
        <v>44169</v>
      </c>
      <c r="M239" s="11">
        <v>44773</v>
      </c>
      <c r="N239" s="14" t="s">
        <v>1923</v>
      </c>
      <c r="O239" t="s">
        <v>1710</v>
      </c>
      <c r="P239" t="s">
        <v>1711</v>
      </c>
      <c r="Q239" t="s">
        <v>1712</v>
      </c>
      <c r="R239" t="s">
        <v>1713</v>
      </c>
      <c r="S239" t="s">
        <v>1714</v>
      </c>
      <c r="T239" t="s">
        <v>1923</v>
      </c>
      <c r="U239" t="s">
        <v>1924</v>
      </c>
      <c r="V239" t="s">
        <v>1925</v>
      </c>
      <c r="Y239">
        <v>3003132610</v>
      </c>
      <c r="Z239" s="11">
        <v>44169</v>
      </c>
      <c r="AA239" s="11">
        <v>44572</v>
      </c>
      <c r="AB239" s="1">
        <v>44773</v>
      </c>
      <c r="AC239" s="1">
        <v>44572</v>
      </c>
      <c r="AD239" s="1">
        <v>44773</v>
      </c>
      <c r="AE239" s="1">
        <v>44773</v>
      </c>
      <c r="AF239" t="s">
        <v>108</v>
      </c>
      <c r="AG239" t="s">
        <v>30</v>
      </c>
      <c r="AH239" t="s">
        <v>142</v>
      </c>
      <c r="AI239" t="s">
        <v>143</v>
      </c>
      <c r="AJ239" t="s">
        <v>30</v>
      </c>
      <c r="AK239" t="s">
        <v>30</v>
      </c>
      <c r="AL239" t="s">
        <v>1718</v>
      </c>
      <c r="AM239" t="s">
        <v>1926</v>
      </c>
      <c r="AN239" t="s">
        <v>1442</v>
      </c>
      <c r="AO239">
        <v>800096022</v>
      </c>
      <c r="AP239" t="s">
        <v>1467</v>
      </c>
      <c r="AQ239" t="s">
        <v>1927</v>
      </c>
      <c r="AR239">
        <v>6634252</v>
      </c>
      <c r="AU239" t="s">
        <v>1928</v>
      </c>
      <c r="AV239" t="s">
        <v>1445</v>
      </c>
      <c r="AW239" t="s">
        <v>1446</v>
      </c>
      <c r="AX239">
        <v>13004852020</v>
      </c>
      <c r="AY239">
        <v>13004852020</v>
      </c>
      <c r="AZ239">
        <v>83548586</v>
      </c>
      <c r="BA239">
        <v>0</v>
      </c>
      <c r="BB239">
        <v>1164798389</v>
      </c>
      <c r="BC239">
        <v>299</v>
      </c>
      <c r="BD239">
        <v>297</v>
      </c>
      <c r="BE239" t="s">
        <v>1923</v>
      </c>
      <c r="BF239" t="s">
        <v>1924</v>
      </c>
      <c r="BG239" t="s">
        <v>1710</v>
      </c>
      <c r="BH239" t="s">
        <v>1711</v>
      </c>
      <c r="BI239" t="s">
        <v>1712</v>
      </c>
      <c r="BJ239" t="s">
        <v>1713</v>
      </c>
      <c r="BK239" t="s">
        <v>1714</v>
      </c>
      <c r="BL239" t="s">
        <v>1923</v>
      </c>
      <c r="BM239">
        <v>3003132610</v>
      </c>
      <c r="BN239" t="s">
        <v>1925</v>
      </c>
      <c r="BO239" t="s">
        <v>1579</v>
      </c>
      <c r="BP239" t="s">
        <v>109</v>
      </c>
      <c r="BQ239">
        <v>440893716</v>
      </c>
      <c r="BR239">
        <v>299</v>
      </c>
      <c r="BS239">
        <v>201606</v>
      </c>
      <c r="BT239">
        <v>44192</v>
      </c>
      <c r="BU239">
        <v>415107231</v>
      </c>
      <c r="BV239">
        <v>44463</v>
      </c>
      <c r="BW239">
        <v>3410120</v>
      </c>
      <c r="BX239">
        <v>44557</v>
      </c>
      <c r="BY239">
        <v>52157933</v>
      </c>
      <c r="BZ239">
        <v>44697</v>
      </c>
      <c r="CA239">
        <v>40579630</v>
      </c>
      <c r="CB239">
        <v>511254914</v>
      </c>
      <c r="CC239">
        <v>44336</v>
      </c>
      <c r="CD239">
        <v>383954545</v>
      </c>
      <c r="CE239">
        <v>44537</v>
      </c>
      <c r="CF239">
        <v>7140</v>
      </c>
      <c r="CG239">
        <v>44645</v>
      </c>
      <c r="CH239">
        <v>120479</v>
      </c>
      <c r="CI239">
        <v>0</v>
      </c>
      <c r="CJ239">
        <v>0</v>
      </c>
      <c r="CK239">
        <v>384082164</v>
      </c>
      <c r="CL239" s="10">
        <v>1291971139</v>
      </c>
    </row>
    <row r="240" spans="1:90" hidden="1">
      <c r="A240" s="9" t="s">
        <v>1431</v>
      </c>
      <c r="B240" s="9">
        <v>2022</v>
      </c>
      <c r="C240" s="9">
        <v>2020</v>
      </c>
      <c r="D240" s="13" t="s">
        <v>30</v>
      </c>
      <c r="E240" t="s">
        <v>143</v>
      </c>
      <c r="F240" t="s">
        <v>96</v>
      </c>
      <c r="G240">
        <v>13004722020</v>
      </c>
      <c r="H240" s="14" t="s">
        <v>1431</v>
      </c>
      <c r="I240" s="14" t="s">
        <v>96</v>
      </c>
      <c r="J240" s="10">
        <v>2020</v>
      </c>
      <c r="K240" s="10">
        <v>2022</v>
      </c>
      <c r="L240" s="11">
        <v>44168</v>
      </c>
      <c r="M240" s="11">
        <v>44773</v>
      </c>
      <c r="N240" s="14" t="s">
        <v>1929</v>
      </c>
      <c r="O240" t="s">
        <v>1710</v>
      </c>
      <c r="P240" t="s">
        <v>1711</v>
      </c>
      <c r="Q240" t="s">
        <v>1712</v>
      </c>
      <c r="R240" t="s">
        <v>1713</v>
      </c>
      <c r="S240" t="s">
        <v>1714</v>
      </c>
      <c r="T240" t="s">
        <v>1930</v>
      </c>
      <c r="U240" t="s">
        <v>1931</v>
      </c>
      <c r="V240" t="s">
        <v>1932</v>
      </c>
      <c r="Y240">
        <v>3106625730</v>
      </c>
      <c r="Z240" s="11">
        <v>44168</v>
      </c>
      <c r="AA240" s="11">
        <v>44572</v>
      </c>
      <c r="AB240" s="1">
        <v>44773</v>
      </c>
      <c r="AC240" s="1">
        <v>44572</v>
      </c>
      <c r="AD240" s="1">
        <v>44773</v>
      </c>
      <c r="AE240" s="1">
        <v>44773</v>
      </c>
      <c r="AF240" t="s">
        <v>108</v>
      </c>
      <c r="AG240" t="s">
        <v>30</v>
      </c>
      <c r="AH240" t="s">
        <v>142</v>
      </c>
      <c r="AI240" t="s">
        <v>143</v>
      </c>
      <c r="AJ240" t="s">
        <v>30</v>
      </c>
      <c r="AK240" t="s">
        <v>30</v>
      </c>
      <c r="AL240" t="s">
        <v>1718</v>
      </c>
      <c r="AM240" t="s">
        <v>1933</v>
      </c>
      <c r="AN240" t="s">
        <v>1442</v>
      </c>
      <c r="AO240">
        <v>806001218</v>
      </c>
      <c r="AP240" t="s">
        <v>1467</v>
      </c>
      <c r="AQ240" t="s">
        <v>1934</v>
      </c>
      <c r="AR240">
        <v>6647030</v>
      </c>
      <c r="AU240" t="s">
        <v>1935</v>
      </c>
      <c r="AV240" t="s">
        <v>1445</v>
      </c>
      <c r="AW240" t="s">
        <v>1446</v>
      </c>
      <c r="AX240">
        <v>13004722020</v>
      </c>
      <c r="AY240">
        <v>13004722020</v>
      </c>
      <c r="AZ240">
        <v>141813998</v>
      </c>
      <c r="BA240">
        <v>0</v>
      </c>
      <c r="BB240">
        <v>1916771421</v>
      </c>
      <c r="BC240">
        <v>534</v>
      </c>
      <c r="BD240">
        <v>529</v>
      </c>
      <c r="BE240" t="s">
        <v>1929</v>
      </c>
      <c r="BF240" t="s">
        <v>1931</v>
      </c>
      <c r="BG240" t="s">
        <v>1710</v>
      </c>
      <c r="BH240" t="s">
        <v>1711</v>
      </c>
      <c r="BI240" t="s">
        <v>1712</v>
      </c>
      <c r="BJ240" t="s">
        <v>1713</v>
      </c>
      <c r="BK240" t="s">
        <v>1714</v>
      </c>
      <c r="BL240" t="s">
        <v>1930</v>
      </c>
      <c r="BM240">
        <v>3106625730</v>
      </c>
      <c r="BN240" t="s">
        <v>1932</v>
      </c>
      <c r="BO240" t="s">
        <v>1579</v>
      </c>
      <c r="BP240" t="s">
        <v>109</v>
      </c>
      <c r="BQ240">
        <v>345047255</v>
      </c>
      <c r="BR240">
        <v>234</v>
      </c>
      <c r="BS240">
        <v>201606</v>
      </c>
      <c r="BT240">
        <v>44463</v>
      </c>
      <c r="BU240">
        <v>5791005</v>
      </c>
      <c r="BV240">
        <v>44557</v>
      </c>
      <c r="BW240">
        <v>109838086</v>
      </c>
      <c r="BX240">
        <v>44694</v>
      </c>
      <c r="BY240">
        <v>54121705</v>
      </c>
      <c r="BZ240">
        <v>0</v>
      </c>
      <c r="CA240">
        <v>0</v>
      </c>
      <c r="CB240">
        <v>169750796</v>
      </c>
      <c r="CC240">
        <v>44543</v>
      </c>
      <c r="CD240">
        <v>7140</v>
      </c>
      <c r="CE240">
        <v>44642</v>
      </c>
      <c r="CF240">
        <v>98512</v>
      </c>
      <c r="CG240">
        <v>0</v>
      </c>
      <c r="CH240">
        <v>0</v>
      </c>
      <c r="CI240">
        <v>0</v>
      </c>
      <c r="CJ240">
        <v>0</v>
      </c>
      <c r="CK240">
        <v>105652</v>
      </c>
      <c r="CL240" s="10">
        <v>2086416565</v>
      </c>
    </row>
    <row r="241" spans="1:90" hidden="1">
      <c r="A241" s="9" t="s">
        <v>1431</v>
      </c>
      <c r="B241" s="9">
        <v>2022</v>
      </c>
      <c r="C241" s="9">
        <v>2020</v>
      </c>
      <c r="D241" s="13" t="s">
        <v>30</v>
      </c>
      <c r="E241" t="s">
        <v>143</v>
      </c>
      <c r="F241" t="s">
        <v>96</v>
      </c>
      <c r="G241">
        <v>13004722020</v>
      </c>
      <c r="H241" s="14" t="s">
        <v>1431</v>
      </c>
      <c r="I241" s="14" t="s">
        <v>96</v>
      </c>
      <c r="J241" s="10">
        <v>2020</v>
      </c>
      <c r="K241" s="10">
        <v>2022</v>
      </c>
      <c r="L241" s="11">
        <v>44168</v>
      </c>
      <c r="M241" s="11">
        <v>44773</v>
      </c>
      <c r="N241" s="14" t="s">
        <v>1929</v>
      </c>
      <c r="O241" t="s">
        <v>1710</v>
      </c>
      <c r="P241" t="s">
        <v>1711</v>
      </c>
      <c r="Q241" t="s">
        <v>1712</v>
      </c>
      <c r="R241" t="s">
        <v>1713</v>
      </c>
      <c r="S241" t="s">
        <v>1714</v>
      </c>
      <c r="T241" t="s">
        <v>1930</v>
      </c>
      <c r="U241" t="s">
        <v>1931</v>
      </c>
      <c r="V241" t="s">
        <v>1932</v>
      </c>
      <c r="Y241">
        <v>3106625730</v>
      </c>
      <c r="Z241" s="11">
        <v>44168</v>
      </c>
      <c r="AA241" s="11">
        <v>44572</v>
      </c>
      <c r="AB241" s="1">
        <v>44773</v>
      </c>
      <c r="AC241" s="1">
        <v>44572</v>
      </c>
      <c r="AD241" s="1">
        <v>44773</v>
      </c>
      <c r="AE241" s="1">
        <v>44773</v>
      </c>
      <c r="AF241" t="s">
        <v>108</v>
      </c>
      <c r="AG241" t="s">
        <v>30</v>
      </c>
      <c r="AH241" t="s">
        <v>142</v>
      </c>
      <c r="AI241" t="s">
        <v>143</v>
      </c>
      <c r="AJ241" t="s">
        <v>30</v>
      </c>
      <c r="AK241" t="s">
        <v>30</v>
      </c>
      <c r="AL241" t="s">
        <v>1718</v>
      </c>
      <c r="AM241" t="s">
        <v>1933</v>
      </c>
      <c r="AN241" t="s">
        <v>1442</v>
      </c>
      <c r="AO241">
        <v>806001218</v>
      </c>
      <c r="AP241" t="s">
        <v>1467</v>
      </c>
      <c r="AQ241" t="s">
        <v>1934</v>
      </c>
      <c r="AR241">
        <v>6647030</v>
      </c>
      <c r="AU241" t="s">
        <v>1935</v>
      </c>
      <c r="AV241" t="s">
        <v>1445</v>
      </c>
      <c r="AW241" t="s">
        <v>1446</v>
      </c>
      <c r="AX241">
        <v>13004722020</v>
      </c>
      <c r="AY241">
        <v>13004722020</v>
      </c>
      <c r="AZ241">
        <v>141813998</v>
      </c>
      <c r="BA241">
        <v>0</v>
      </c>
      <c r="BB241">
        <v>1916771421</v>
      </c>
      <c r="BC241">
        <v>534</v>
      </c>
      <c r="BD241">
        <v>529</v>
      </c>
      <c r="BE241" t="s">
        <v>1929</v>
      </c>
      <c r="BF241" t="s">
        <v>1931</v>
      </c>
      <c r="BG241" t="s">
        <v>1710</v>
      </c>
      <c r="BH241" t="s">
        <v>1711</v>
      </c>
      <c r="BI241" t="s">
        <v>1712</v>
      </c>
      <c r="BJ241" t="s">
        <v>1713</v>
      </c>
      <c r="BK241" t="s">
        <v>1714</v>
      </c>
      <c r="BL241" t="s">
        <v>1930</v>
      </c>
      <c r="BM241">
        <v>3106625730</v>
      </c>
      <c r="BN241" t="s">
        <v>1932</v>
      </c>
      <c r="BO241" t="s">
        <v>1579</v>
      </c>
      <c r="BP241" t="s">
        <v>109</v>
      </c>
      <c r="BQ241">
        <v>345047255</v>
      </c>
      <c r="BR241">
        <v>234</v>
      </c>
      <c r="BS241">
        <v>201606</v>
      </c>
      <c r="BT241">
        <v>44463</v>
      </c>
      <c r="BU241">
        <v>5791005</v>
      </c>
      <c r="BV241">
        <v>44557</v>
      </c>
      <c r="BW241">
        <v>109838086</v>
      </c>
      <c r="BX241">
        <v>44694</v>
      </c>
      <c r="BY241">
        <v>54121705</v>
      </c>
      <c r="BZ241">
        <v>0</v>
      </c>
      <c r="CA241">
        <v>0</v>
      </c>
      <c r="CB241">
        <v>169750796</v>
      </c>
      <c r="CC241">
        <v>44543</v>
      </c>
      <c r="CD241">
        <v>7140</v>
      </c>
      <c r="CE241">
        <v>44642</v>
      </c>
      <c r="CF241">
        <v>98512</v>
      </c>
      <c r="CG241">
        <v>0</v>
      </c>
      <c r="CH241">
        <v>0</v>
      </c>
      <c r="CI241">
        <v>0</v>
      </c>
      <c r="CJ241">
        <v>0</v>
      </c>
      <c r="CK241">
        <v>105652</v>
      </c>
      <c r="CL241" s="10">
        <v>2086416565</v>
      </c>
    </row>
    <row r="242" spans="1:90" hidden="1">
      <c r="A242" s="9" t="s">
        <v>1431</v>
      </c>
      <c r="B242" s="9">
        <v>2022</v>
      </c>
      <c r="C242" s="9">
        <v>2020</v>
      </c>
      <c r="D242" s="13" t="s">
        <v>30</v>
      </c>
      <c r="E242" t="s">
        <v>143</v>
      </c>
      <c r="F242" t="s">
        <v>96</v>
      </c>
      <c r="G242">
        <v>13004722020</v>
      </c>
      <c r="H242" s="14" t="s">
        <v>1431</v>
      </c>
      <c r="I242" s="14" t="s">
        <v>96</v>
      </c>
      <c r="J242" s="10">
        <v>2020</v>
      </c>
      <c r="K242" s="10">
        <v>2022</v>
      </c>
      <c r="L242" s="11">
        <v>44168</v>
      </c>
      <c r="M242" s="11">
        <v>44773</v>
      </c>
      <c r="N242" s="14" t="s">
        <v>1929</v>
      </c>
      <c r="O242" t="s">
        <v>1710</v>
      </c>
      <c r="P242" t="s">
        <v>1711</v>
      </c>
      <c r="Q242" t="s">
        <v>1712</v>
      </c>
      <c r="R242" t="s">
        <v>1713</v>
      </c>
      <c r="S242" t="s">
        <v>1714</v>
      </c>
      <c r="T242" t="s">
        <v>1930</v>
      </c>
      <c r="U242" t="s">
        <v>1931</v>
      </c>
      <c r="V242" t="s">
        <v>1932</v>
      </c>
      <c r="Y242">
        <v>3106625730</v>
      </c>
      <c r="Z242" s="11">
        <v>44168</v>
      </c>
      <c r="AA242" s="11">
        <v>44572</v>
      </c>
      <c r="AB242" s="1">
        <v>44773</v>
      </c>
      <c r="AC242" s="1">
        <v>44572</v>
      </c>
      <c r="AD242" s="1">
        <v>44773</v>
      </c>
      <c r="AE242" s="1">
        <v>44773</v>
      </c>
      <c r="AF242" t="s">
        <v>108</v>
      </c>
      <c r="AG242" t="s">
        <v>30</v>
      </c>
      <c r="AH242" t="s">
        <v>142</v>
      </c>
      <c r="AI242" t="s">
        <v>143</v>
      </c>
      <c r="AJ242" t="s">
        <v>30</v>
      </c>
      <c r="AK242" t="s">
        <v>30</v>
      </c>
      <c r="AL242" t="s">
        <v>1718</v>
      </c>
      <c r="AM242" t="s">
        <v>1933</v>
      </c>
      <c r="AN242" t="s">
        <v>1442</v>
      </c>
      <c r="AO242">
        <v>806001218</v>
      </c>
      <c r="AP242" t="s">
        <v>1467</v>
      </c>
      <c r="AQ242" t="s">
        <v>1934</v>
      </c>
      <c r="AR242">
        <v>6647030</v>
      </c>
      <c r="AU242" t="s">
        <v>1935</v>
      </c>
      <c r="AV242" t="s">
        <v>1445</v>
      </c>
      <c r="AW242" t="s">
        <v>1446</v>
      </c>
      <c r="AX242">
        <v>13004722020</v>
      </c>
      <c r="AY242">
        <v>13004722020</v>
      </c>
      <c r="AZ242">
        <v>141813998</v>
      </c>
      <c r="BA242">
        <v>0</v>
      </c>
      <c r="BB242">
        <v>1916771421</v>
      </c>
      <c r="BC242">
        <v>534</v>
      </c>
      <c r="BD242">
        <v>529</v>
      </c>
      <c r="BE242" t="s">
        <v>1929</v>
      </c>
      <c r="BF242" t="s">
        <v>1931</v>
      </c>
      <c r="BG242" t="s">
        <v>1710</v>
      </c>
      <c r="BH242" t="s">
        <v>1711</v>
      </c>
      <c r="BI242" t="s">
        <v>1712</v>
      </c>
      <c r="BJ242" t="s">
        <v>1713</v>
      </c>
      <c r="BK242" t="s">
        <v>1714</v>
      </c>
      <c r="BL242" t="s">
        <v>1930</v>
      </c>
      <c r="BM242">
        <v>3106625730</v>
      </c>
      <c r="BN242" t="s">
        <v>1932</v>
      </c>
      <c r="BO242" t="s">
        <v>1579</v>
      </c>
      <c r="BP242" t="s">
        <v>116</v>
      </c>
      <c r="BQ242">
        <v>374318624</v>
      </c>
      <c r="BR242">
        <v>300</v>
      </c>
      <c r="BS242">
        <v>174800</v>
      </c>
      <c r="BT242">
        <v>44463</v>
      </c>
      <c r="BU242">
        <v>5791005</v>
      </c>
      <c r="BV242">
        <v>44557</v>
      </c>
      <c r="BW242">
        <v>109838086</v>
      </c>
      <c r="BX242">
        <v>44694</v>
      </c>
      <c r="BY242">
        <v>54121705</v>
      </c>
      <c r="BZ242">
        <v>0</v>
      </c>
      <c r="CA242">
        <v>0</v>
      </c>
      <c r="CB242">
        <v>169750796</v>
      </c>
      <c r="CC242">
        <v>44543</v>
      </c>
      <c r="CD242">
        <v>7140</v>
      </c>
      <c r="CE242">
        <v>44642</v>
      </c>
      <c r="CF242">
        <v>98512</v>
      </c>
      <c r="CG242">
        <v>0</v>
      </c>
      <c r="CH242">
        <v>0</v>
      </c>
      <c r="CI242">
        <v>0</v>
      </c>
      <c r="CJ242">
        <v>0</v>
      </c>
      <c r="CK242">
        <v>105652</v>
      </c>
      <c r="CL242" s="10">
        <v>2086416565</v>
      </c>
    </row>
    <row r="243" spans="1:90" hidden="1">
      <c r="A243" s="9" t="s">
        <v>1431</v>
      </c>
      <c r="B243" s="9">
        <v>2022</v>
      </c>
      <c r="C243" s="9">
        <v>2020</v>
      </c>
      <c r="D243" s="13" t="s">
        <v>30</v>
      </c>
      <c r="E243" t="s">
        <v>143</v>
      </c>
      <c r="F243" t="s">
        <v>96</v>
      </c>
      <c r="G243">
        <v>13004722020</v>
      </c>
      <c r="H243" s="14" t="s">
        <v>1431</v>
      </c>
      <c r="I243" s="14" t="s">
        <v>96</v>
      </c>
      <c r="J243" s="10">
        <v>2020</v>
      </c>
      <c r="K243" s="10">
        <v>2022</v>
      </c>
      <c r="L243" s="11">
        <v>44168</v>
      </c>
      <c r="M243" s="11">
        <v>44773</v>
      </c>
      <c r="N243" s="14" t="s">
        <v>1929</v>
      </c>
      <c r="O243" t="s">
        <v>1710</v>
      </c>
      <c r="P243" t="s">
        <v>1711</v>
      </c>
      <c r="Q243" t="s">
        <v>1712</v>
      </c>
      <c r="R243" t="s">
        <v>1713</v>
      </c>
      <c r="S243" t="s">
        <v>1714</v>
      </c>
      <c r="T243" t="s">
        <v>1930</v>
      </c>
      <c r="U243" t="s">
        <v>1931</v>
      </c>
      <c r="V243" t="s">
        <v>1932</v>
      </c>
      <c r="Y243">
        <v>3106625730</v>
      </c>
      <c r="Z243" s="11">
        <v>44168</v>
      </c>
      <c r="AA243" s="11">
        <v>44572</v>
      </c>
      <c r="AB243" s="1">
        <v>44773</v>
      </c>
      <c r="AC243" s="1">
        <v>44572</v>
      </c>
      <c r="AD243" s="1">
        <v>44773</v>
      </c>
      <c r="AE243" s="1">
        <v>44773</v>
      </c>
      <c r="AF243" t="s">
        <v>108</v>
      </c>
      <c r="AG243" t="s">
        <v>30</v>
      </c>
      <c r="AH243" t="s">
        <v>142</v>
      </c>
      <c r="AI243" t="s">
        <v>143</v>
      </c>
      <c r="AJ243" t="s">
        <v>30</v>
      </c>
      <c r="AK243" t="s">
        <v>30</v>
      </c>
      <c r="AL243" t="s">
        <v>1718</v>
      </c>
      <c r="AM243" t="s">
        <v>1933</v>
      </c>
      <c r="AN243" t="s">
        <v>1442</v>
      </c>
      <c r="AO243">
        <v>806001218</v>
      </c>
      <c r="AP243" t="s">
        <v>1467</v>
      </c>
      <c r="AQ243" t="s">
        <v>1934</v>
      </c>
      <c r="AR243">
        <v>6647030</v>
      </c>
      <c r="AU243" t="s">
        <v>1935</v>
      </c>
      <c r="AV243" t="s">
        <v>1445</v>
      </c>
      <c r="AW243" t="s">
        <v>1446</v>
      </c>
      <c r="AX243">
        <v>13004722020</v>
      </c>
      <c r="AY243">
        <v>13004722020</v>
      </c>
      <c r="AZ243">
        <v>141813998</v>
      </c>
      <c r="BA243">
        <v>0</v>
      </c>
      <c r="BB243">
        <v>1916771421</v>
      </c>
      <c r="BC243">
        <v>534</v>
      </c>
      <c r="BD243">
        <v>529</v>
      </c>
      <c r="BE243" t="s">
        <v>1929</v>
      </c>
      <c r="BF243" t="s">
        <v>1931</v>
      </c>
      <c r="BG243" t="s">
        <v>1710</v>
      </c>
      <c r="BH243" t="s">
        <v>1711</v>
      </c>
      <c r="BI243" t="s">
        <v>1712</v>
      </c>
      <c r="BJ243" t="s">
        <v>1713</v>
      </c>
      <c r="BK243" t="s">
        <v>1714</v>
      </c>
      <c r="BL243" t="s">
        <v>1930</v>
      </c>
      <c r="BM243">
        <v>3106625730</v>
      </c>
      <c r="BN243" t="s">
        <v>1932</v>
      </c>
      <c r="BO243" t="s">
        <v>1579</v>
      </c>
      <c r="BP243" t="s">
        <v>116</v>
      </c>
      <c r="BQ243">
        <v>374318624</v>
      </c>
      <c r="BR243">
        <v>300</v>
      </c>
      <c r="BS243">
        <v>174800</v>
      </c>
      <c r="BT243">
        <v>44463</v>
      </c>
      <c r="BU243">
        <v>5791005</v>
      </c>
      <c r="BV243">
        <v>44557</v>
      </c>
      <c r="BW243">
        <v>109838086</v>
      </c>
      <c r="BX243">
        <v>44694</v>
      </c>
      <c r="BY243">
        <v>54121705</v>
      </c>
      <c r="BZ243">
        <v>0</v>
      </c>
      <c r="CA243">
        <v>0</v>
      </c>
      <c r="CB243">
        <v>169750796</v>
      </c>
      <c r="CC243">
        <v>44543</v>
      </c>
      <c r="CD243">
        <v>7140</v>
      </c>
      <c r="CE243">
        <v>44642</v>
      </c>
      <c r="CF243">
        <v>98512</v>
      </c>
      <c r="CG243">
        <v>0</v>
      </c>
      <c r="CH243">
        <v>0</v>
      </c>
      <c r="CI243">
        <v>0</v>
      </c>
      <c r="CJ243">
        <v>0</v>
      </c>
      <c r="CK243">
        <v>105652</v>
      </c>
      <c r="CL243" s="10">
        <v>2086416565</v>
      </c>
    </row>
    <row r="244" spans="1:90" hidden="1">
      <c r="A244" s="9" t="s">
        <v>1431</v>
      </c>
      <c r="B244" s="9">
        <v>2022</v>
      </c>
      <c r="C244" s="9">
        <v>2020</v>
      </c>
      <c r="D244" s="13" t="s">
        <v>38</v>
      </c>
      <c r="E244" t="s">
        <v>344</v>
      </c>
      <c r="F244" t="s">
        <v>96</v>
      </c>
      <c r="G244">
        <v>23003582020</v>
      </c>
      <c r="H244" s="14" t="s">
        <v>1431</v>
      </c>
      <c r="I244" s="14" t="s">
        <v>96</v>
      </c>
      <c r="J244" s="10">
        <v>2020</v>
      </c>
      <c r="K244" s="10">
        <v>2022</v>
      </c>
      <c r="L244" s="11">
        <v>44176</v>
      </c>
      <c r="M244" s="11">
        <v>44773</v>
      </c>
      <c r="N244" s="14" t="s">
        <v>1936</v>
      </c>
      <c r="O244" t="s">
        <v>1937</v>
      </c>
      <c r="P244" t="s">
        <v>1938</v>
      </c>
      <c r="Q244" t="s">
        <v>1939</v>
      </c>
      <c r="R244" t="s">
        <v>1940</v>
      </c>
      <c r="S244" t="s">
        <v>1941</v>
      </c>
      <c r="T244" t="s">
        <v>1942</v>
      </c>
      <c r="U244" t="s">
        <v>1508</v>
      </c>
      <c r="V244" t="s">
        <v>1943</v>
      </c>
      <c r="Y244">
        <v>3215643950</v>
      </c>
      <c r="Z244" s="11">
        <v>44176</v>
      </c>
      <c r="AA244" s="11">
        <v>44562</v>
      </c>
      <c r="AB244" s="1">
        <v>44773</v>
      </c>
      <c r="AC244" s="1">
        <v>44562</v>
      </c>
      <c r="AD244" s="1">
        <v>44773</v>
      </c>
      <c r="AE244" s="1">
        <v>44773</v>
      </c>
      <c r="AF244" t="s">
        <v>113</v>
      </c>
      <c r="AG244" t="s">
        <v>38</v>
      </c>
      <c r="AH244" t="s">
        <v>343</v>
      </c>
      <c r="AI244" t="s">
        <v>344</v>
      </c>
      <c r="AJ244" t="s">
        <v>53</v>
      </c>
      <c r="AK244" t="s">
        <v>38</v>
      </c>
      <c r="AL244" t="s">
        <v>1105</v>
      </c>
      <c r="AM244" t="s">
        <v>1944</v>
      </c>
      <c r="AN244" t="s">
        <v>1442</v>
      </c>
      <c r="AO244">
        <v>900242855</v>
      </c>
      <c r="AP244" t="s">
        <v>1443</v>
      </c>
      <c r="AQ244" t="s">
        <v>1945</v>
      </c>
      <c r="AR244">
        <v>0</v>
      </c>
      <c r="AU244" t="s">
        <v>1946</v>
      </c>
      <c r="AV244" t="s">
        <v>1445</v>
      </c>
      <c r="AW244" t="s">
        <v>1446</v>
      </c>
      <c r="AX244">
        <v>23003582020</v>
      </c>
      <c r="AY244">
        <v>23003582020</v>
      </c>
      <c r="AZ244">
        <v>306063177</v>
      </c>
      <c r="BA244">
        <v>89557880</v>
      </c>
      <c r="BB244">
        <v>4567451892</v>
      </c>
      <c r="BC244">
        <v>1050</v>
      </c>
      <c r="BD244">
        <v>998</v>
      </c>
      <c r="BE244" t="s">
        <v>1936</v>
      </c>
      <c r="BF244" t="s">
        <v>1508</v>
      </c>
      <c r="BG244" t="s">
        <v>1937</v>
      </c>
      <c r="BH244" t="s">
        <v>1938</v>
      </c>
      <c r="BI244" t="s">
        <v>1939</v>
      </c>
      <c r="BJ244" t="s">
        <v>1940</v>
      </c>
      <c r="BK244" t="s">
        <v>1941</v>
      </c>
      <c r="BL244" t="s">
        <v>1942</v>
      </c>
      <c r="BM244">
        <v>3215643950</v>
      </c>
      <c r="BN244" t="s">
        <v>1943</v>
      </c>
      <c r="BO244" t="s">
        <v>1947</v>
      </c>
      <c r="BP244" t="s">
        <v>109</v>
      </c>
      <c r="BQ244">
        <v>172176960</v>
      </c>
      <c r="BR244">
        <v>100</v>
      </c>
      <c r="BS244">
        <v>245967</v>
      </c>
      <c r="BT244">
        <v>44477</v>
      </c>
      <c r="BU244">
        <v>31337460</v>
      </c>
      <c r="BV244">
        <v>44560</v>
      </c>
      <c r="BW244">
        <v>262856716</v>
      </c>
      <c r="BX244">
        <v>0</v>
      </c>
      <c r="BY244">
        <v>0</v>
      </c>
      <c r="BZ244">
        <v>0</v>
      </c>
      <c r="CA244">
        <v>0</v>
      </c>
      <c r="CB244">
        <v>294194176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 s="10">
        <v>4861646068</v>
      </c>
    </row>
    <row r="245" spans="1:90" hidden="1">
      <c r="A245" s="9" t="s">
        <v>1431</v>
      </c>
      <c r="B245" s="9">
        <v>2022</v>
      </c>
      <c r="C245" s="9">
        <v>2020</v>
      </c>
      <c r="D245" s="13" t="s">
        <v>38</v>
      </c>
      <c r="E245" t="s">
        <v>344</v>
      </c>
      <c r="F245" t="s">
        <v>96</v>
      </c>
      <c r="G245">
        <v>23003582020</v>
      </c>
      <c r="H245" s="14" t="s">
        <v>1431</v>
      </c>
      <c r="I245" s="14" t="s">
        <v>96</v>
      </c>
      <c r="J245" s="10">
        <v>2020</v>
      </c>
      <c r="K245" s="10">
        <v>2022</v>
      </c>
      <c r="L245" s="11">
        <v>44176</v>
      </c>
      <c r="M245" s="11">
        <v>44773</v>
      </c>
      <c r="N245" s="14" t="s">
        <v>1936</v>
      </c>
      <c r="O245" t="s">
        <v>1937</v>
      </c>
      <c r="P245" t="s">
        <v>1938</v>
      </c>
      <c r="Q245" t="s">
        <v>1939</v>
      </c>
      <c r="R245" t="s">
        <v>1940</v>
      </c>
      <c r="S245" t="s">
        <v>1941</v>
      </c>
      <c r="T245" t="s">
        <v>1942</v>
      </c>
      <c r="U245" t="s">
        <v>1508</v>
      </c>
      <c r="V245" t="s">
        <v>1943</v>
      </c>
      <c r="Y245">
        <v>3215643950</v>
      </c>
      <c r="Z245" s="11">
        <v>44176</v>
      </c>
      <c r="AA245" s="11">
        <v>44562</v>
      </c>
      <c r="AB245" s="1">
        <v>44773</v>
      </c>
      <c r="AC245" s="1">
        <v>44562</v>
      </c>
      <c r="AD245" s="1">
        <v>44773</v>
      </c>
      <c r="AE245" s="1">
        <v>44773</v>
      </c>
      <c r="AF245" t="s">
        <v>113</v>
      </c>
      <c r="AG245" t="s">
        <v>38</v>
      </c>
      <c r="AH245" t="s">
        <v>343</v>
      </c>
      <c r="AI245" t="s">
        <v>344</v>
      </c>
      <c r="AJ245" t="s">
        <v>53</v>
      </c>
      <c r="AK245" t="s">
        <v>38</v>
      </c>
      <c r="AL245" t="s">
        <v>1105</v>
      </c>
      <c r="AM245" t="s">
        <v>1944</v>
      </c>
      <c r="AN245" t="s">
        <v>1442</v>
      </c>
      <c r="AO245">
        <v>900242855</v>
      </c>
      <c r="AP245" t="s">
        <v>1443</v>
      </c>
      <c r="AQ245" t="s">
        <v>1945</v>
      </c>
      <c r="AR245">
        <v>0</v>
      </c>
      <c r="AU245" t="s">
        <v>1946</v>
      </c>
      <c r="AV245" t="s">
        <v>1445</v>
      </c>
      <c r="AW245" t="s">
        <v>1446</v>
      </c>
      <c r="AX245">
        <v>23003582020</v>
      </c>
      <c r="AY245">
        <v>23003582020</v>
      </c>
      <c r="AZ245">
        <v>306063177</v>
      </c>
      <c r="BA245">
        <v>89557880</v>
      </c>
      <c r="BB245">
        <v>4567451892</v>
      </c>
      <c r="BC245">
        <v>1050</v>
      </c>
      <c r="BD245">
        <v>998</v>
      </c>
      <c r="BE245" t="s">
        <v>1936</v>
      </c>
      <c r="BF245" t="s">
        <v>1508</v>
      </c>
      <c r="BG245" t="s">
        <v>1937</v>
      </c>
      <c r="BH245" t="s">
        <v>1938</v>
      </c>
      <c r="BI245" t="s">
        <v>1939</v>
      </c>
      <c r="BJ245" t="s">
        <v>1940</v>
      </c>
      <c r="BK245" t="s">
        <v>1941</v>
      </c>
      <c r="BL245" t="s">
        <v>1942</v>
      </c>
      <c r="BM245">
        <v>3215643950</v>
      </c>
      <c r="BN245" t="s">
        <v>1943</v>
      </c>
      <c r="BO245" t="s">
        <v>1947</v>
      </c>
      <c r="BP245" t="s">
        <v>109</v>
      </c>
      <c r="BQ245">
        <v>172176960</v>
      </c>
      <c r="BR245">
        <v>100</v>
      </c>
      <c r="BS245">
        <v>245967</v>
      </c>
      <c r="BT245">
        <v>44477</v>
      </c>
      <c r="BU245">
        <v>31337460</v>
      </c>
      <c r="BV245">
        <v>44560</v>
      </c>
      <c r="BW245">
        <v>262856716</v>
      </c>
      <c r="BX245">
        <v>0</v>
      </c>
      <c r="BY245">
        <v>0</v>
      </c>
      <c r="BZ245">
        <v>0</v>
      </c>
      <c r="CA245">
        <v>0</v>
      </c>
      <c r="CB245">
        <v>294194176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 s="10">
        <v>4861646068</v>
      </c>
    </row>
    <row r="246" spans="1:90" hidden="1">
      <c r="A246" s="9" t="s">
        <v>1431</v>
      </c>
      <c r="B246" s="9">
        <v>2022</v>
      </c>
      <c r="C246" s="9">
        <v>2020</v>
      </c>
      <c r="D246" s="13" t="s">
        <v>38</v>
      </c>
      <c r="E246" t="s">
        <v>345</v>
      </c>
      <c r="F246" t="s">
        <v>96</v>
      </c>
      <c r="G246">
        <v>23003582020</v>
      </c>
      <c r="H246" s="14" t="s">
        <v>1431</v>
      </c>
      <c r="I246" s="14" t="s">
        <v>96</v>
      </c>
      <c r="J246" s="10">
        <v>2020</v>
      </c>
      <c r="K246" s="10">
        <v>2022</v>
      </c>
      <c r="L246" s="11">
        <v>44176</v>
      </c>
      <c r="M246" s="11">
        <v>44773</v>
      </c>
      <c r="N246" s="14" t="s">
        <v>1936</v>
      </c>
      <c r="O246" t="s">
        <v>1937</v>
      </c>
      <c r="P246" t="s">
        <v>1938</v>
      </c>
      <c r="Q246" t="s">
        <v>1939</v>
      </c>
      <c r="R246" t="s">
        <v>1940</v>
      </c>
      <c r="S246" t="s">
        <v>1941</v>
      </c>
      <c r="T246" t="s">
        <v>1942</v>
      </c>
      <c r="U246" t="s">
        <v>1508</v>
      </c>
      <c r="V246" t="s">
        <v>1943</v>
      </c>
      <c r="Y246">
        <v>3215643950</v>
      </c>
      <c r="Z246" s="11">
        <v>44176</v>
      </c>
      <c r="AA246" s="11">
        <v>44562</v>
      </c>
      <c r="AB246" s="1">
        <v>44773</v>
      </c>
      <c r="AC246" s="1">
        <v>44562</v>
      </c>
      <c r="AD246" s="1">
        <v>44773</v>
      </c>
      <c r="AE246" s="1">
        <v>44773</v>
      </c>
      <c r="AF246" t="s">
        <v>113</v>
      </c>
      <c r="AG246" t="s">
        <v>38</v>
      </c>
      <c r="AH246" t="s">
        <v>343</v>
      </c>
      <c r="AI246" t="s">
        <v>345</v>
      </c>
      <c r="AJ246" t="s">
        <v>53</v>
      </c>
      <c r="AK246" t="s">
        <v>38</v>
      </c>
      <c r="AL246" t="s">
        <v>1105</v>
      </c>
      <c r="AM246" t="s">
        <v>1944</v>
      </c>
      <c r="AN246" t="s">
        <v>1442</v>
      </c>
      <c r="AO246">
        <v>900242855</v>
      </c>
      <c r="AP246" t="s">
        <v>1443</v>
      </c>
      <c r="AQ246" t="s">
        <v>1945</v>
      </c>
      <c r="AR246">
        <v>0</v>
      </c>
      <c r="AU246" t="s">
        <v>1946</v>
      </c>
      <c r="AV246" t="s">
        <v>1445</v>
      </c>
      <c r="AW246" t="s">
        <v>1446</v>
      </c>
      <c r="AX246">
        <v>23003582020</v>
      </c>
      <c r="AY246">
        <v>23003582020</v>
      </c>
      <c r="AZ246">
        <v>306063177</v>
      </c>
      <c r="BA246">
        <v>89557880</v>
      </c>
      <c r="BB246">
        <v>4567451892</v>
      </c>
      <c r="BC246">
        <v>1050</v>
      </c>
      <c r="BD246">
        <v>998</v>
      </c>
      <c r="BE246" t="s">
        <v>1936</v>
      </c>
      <c r="BF246" t="s">
        <v>1508</v>
      </c>
      <c r="BG246" t="s">
        <v>1937</v>
      </c>
      <c r="BH246" t="s">
        <v>1938</v>
      </c>
      <c r="BI246" t="s">
        <v>1939</v>
      </c>
      <c r="BJ246" t="s">
        <v>1940</v>
      </c>
      <c r="BK246" t="s">
        <v>1941</v>
      </c>
      <c r="BL246" t="s">
        <v>1942</v>
      </c>
      <c r="BM246">
        <v>3215643950</v>
      </c>
      <c r="BN246" t="s">
        <v>1943</v>
      </c>
      <c r="BO246" t="s">
        <v>1947</v>
      </c>
      <c r="BP246" t="s">
        <v>109</v>
      </c>
      <c r="BQ246">
        <v>51653088</v>
      </c>
      <c r="BR246">
        <v>30</v>
      </c>
      <c r="BS246">
        <v>245967</v>
      </c>
      <c r="BT246">
        <v>44477</v>
      </c>
      <c r="BU246">
        <v>31337460</v>
      </c>
      <c r="BV246">
        <v>44560</v>
      </c>
      <c r="BW246">
        <v>262856716</v>
      </c>
      <c r="BX246">
        <v>0</v>
      </c>
      <c r="BY246">
        <v>0</v>
      </c>
      <c r="BZ246">
        <v>0</v>
      </c>
      <c r="CA246">
        <v>0</v>
      </c>
      <c r="CB246">
        <v>294194176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 s="10">
        <v>4861646068</v>
      </c>
    </row>
    <row r="247" spans="1:90" hidden="1">
      <c r="A247" s="9" t="s">
        <v>1431</v>
      </c>
      <c r="B247" s="9">
        <v>2022</v>
      </c>
      <c r="C247" s="9">
        <v>2020</v>
      </c>
      <c r="D247" s="13" t="s">
        <v>38</v>
      </c>
      <c r="E247" t="s">
        <v>345</v>
      </c>
      <c r="F247" t="s">
        <v>96</v>
      </c>
      <c r="G247">
        <v>23003582020</v>
      </c>
      <c r="H247" s="14" t="s">
        <v>1431</v>
      </c>
      <c r="I247" s="14" t="s">
        <v>96</v>
      </c>
      <c r="J247" s="10">
        <v>2020</v>
      </c>
      <c r="K247" s="10">
        <v>2022</v>
      </c>
      <c r="L247" s="11">
        <v>44176</v>
      </c>
      <c r="M247" s="11">
        <v>44773</v>
      </c>
      <c r="N247" s="14" t="s">
        <v>1936</v>
      </c>
      <c r="O247" t="s">
        <v>1937</v>
      </c>
      <c r="P247" t="s">
        <v>1938</v>
      </c>
      <c r="Q247" t="s">
        <v>1939</v>
      </c>
      <c r="R247" t="s">
        <v>1940</v>
      </c>
      <c r="S247" t="s">
        <v>1941</v>
      </c>
      <c r="T247" t="s">
        <v>1942</v>
      </c>
      <c r="U247" t="s">
        <v>1508</v>
      </c>
      <c r="V247" t="s">
        <v>1943</v>
      </c>
      <c r="Y247">
        <v>3215643950</v>
      </c>
      <c r="Z247" s="11">
        <v>44176</v>
      </c>
      <c r="AA247" s="11">
        <v>44562</v>
      </c>
      <c r="AB247" s="1">
        <v>44773</v>
      </c>
      <c r="AC247" s="1">
        <v>44562</v>
      </c>
      <c r="AD247" s="1">
        <v>44773</v>
      </c>
      <c r="AE247" s="1">
        <v>44773</v>
      </c>
      <c r="AF247" t="s">
        <v>113</v>
      </c>
      <c r="AG247" t="s">
        <v>38</v>
      </c>
      <c r="AH247" t="s">
        <v>343</v>
      </c>
      <c r="AI247" t="s">
        <v>345</v>
      </c>
      <c r="AJ247" t="s">
        <v>53</v>
      </c>
      <c r="AK247" t="s">
        <v>38</v>
      </c>
      <c r="AL247" t="s">
        <v>1105</v>
      </c>
      <c r="AM247" t="s">
        <v>1944</v>
      </c>
      <c r="AN247" t="s">
        <v>1442</v>
      </c>
      <c r="AO247">
        <v>900242855</v>
      </c>
      <c r="AP247" t="s">
        <v>1443</v>
      </c>
      <c r="AQ247" t="s">
        <v>1945</v>
      </c>
      <c r="AR247">
        <v>0</v>
      </c>
      <c r="AU247" t="s">
        <v>1946</v>
      </c>
      <c r="AV247" t="s">
        <v>1445</v>
      </c>
      <c r="AW247" t="s">
        <v>1446</v>
      </c>
      <c r="AX247">
        <v>23003582020</v>
      </c>
      <c r="AY247">
        <v>23003582020</v>
      </c>
      <c r="AZ247">
        <v>306063177</v>
      </c>
      <c r="BA247">
        <v>89557880</v>
      </c>
      <c r="BB247">
        <v>4567451892</v>
      </c>
      <c r="BC247">
        <v>1050</v>
      </c>
      <c r="BD247">
        <v>998</v>
      </c>
      <c r="BE247" t="s">
        <v>1936</v>
      </c>
      <c r="BF247" t="s">
        <v>1508</v>
      </c>
      <c r="BG247" t="s">
        <v>1937</v>
      </c>
      <c r="BH247" t="s">
        <v>1938</v>
      </c>
      <c r="BI247" t="s">
        <v>1939</v>
      </c>
      <c r="BJ247" t="s">
        <v>1940</v>
      </c>
      <c r="BK247" t="s">
        <v>1941</v>
      </c>
      <c r="BL247" t="s">
        <v>1942</v>
      </c>
      <c r="BM247">
        <v>3215643950</v>
      </c>
      <c r="BN247" t="s">
        <v>1943</v>
      </c>
      <c r="BO247" t="s">
        <v>1947</v>
      </c>
      <c r="BP247" t="s">
        <v>109</v>
      </c>
      <c r="BQ247">
        <v>51653088</v>
      </c>
      <c r="BR247">
        <v>30</v>
      </c>
      <c r="BS247">
        <v>245967</v>
      </c>
      <c r="BT247">
        <v>44477</v>
      </c>
      <c r="BU247">
        <v>31337460</v>
      </c>
      <c r="BV247">
        <v>44560</v>
      </c>
      <c r="BW247">
        <v>262856716</v>
      </c>
      <c r="BX247">
        <v>0</v>
      </c>
      <c r="BY247">
        <v>0</v>
      </c>
      <c r="BZ247">
        <v>0</v>
      </c>
      <c r="CA247">
        <v>0</v>
      </c>
      <c r="CB247">
        <v>294194176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 s="10">
        <v>4861646068</v>
      </c>
    </row>
    <row r="248" spans="1:90" hidden="1">
      <c r="A248" s="9" t="s">
        <v>1431</v>
      </c>
      <c r="B248" s="9">
        <v>2022</v>
      </c>
      <c r="C248" s="9">
        <v>2020</v>
      </c>
      <c r="D248" s="13" t="s">
        <v>38</v>
      </c>
      <c r="E248" t="s">
        <v>345</v>
      </c>
      <c r="F248" t="s">
        <v>96</v>
      </c>
      <c r="G248">
        <v>23003582020</v>
      </c>
      <c r="H248" s="14" t="s">
        <v>1431</v>
      </c>
      <c r="I248" s="14" t="s">
        <v>96</v>
      </c>
      <c r="J248" s="10">
        <v>2020</v>
      </c>
      <c r="K248" s="10">
        <v>2022</v>
      </c>
      <c r="L248" s="11">
        <v>44176</v>
      </c>
      <c r="M248" s="11">
        <v>44773</v>
      </c>
      <c r="N248" s="14" t="s">
        <v>1936</v>
      </c>
      <c r="O248" t="s">
        <v>1937</v>
      </c>
      <c r="P248" t="s">
        <v>1938</v>
      </c>
      <c r="Q248" t="s">
        <v>1939</v>
      </c>
      <c r="R248" t="s">
        <v>1940</v>
      </c>
      <c r="S248" t="s">
        <v>1941</v>
      </c>
      <c r="T248" t="s">
        <v>1942</v>
      </c>
      <c r="U248" t="s">
        <v>1508</v>
      </c>
      <c r="V248" t="s">
        <v>1943</v>
      </c>
      <c r="Y248">
        <v>3215643950</v>
      </c>
      <c r="Z248" s="11">
        <v>44176</v>
      </c>
      <c r="AA248" s="11">
        <v>44562</v>
      </c>
      <c r="AB248" s="1">
        <v>44773</v>
      </c>
      <c r="AC248" s="1">
        <v>44562</v>
      </c>
      <c r="AD248" s="1">
        <v>44773</v>
      </c>
      <c r="AE248" s="1">
        <v>44773</v>
      </c>
      <c r="AF248" t="s">
        <v>113</v>
      </c>
      <c r="AG248" t="s">
        <v>38</v>
      </c>
      <c r="AH248" t="s">
        <v>343</v>
      </c>
      <c r="AI248" t="s">
        <v>345</v>
      </c>
      <c r="AJ248" t="s">
        <v>53</v>
      </c>
      <c r="AK248" t="s">
        <v>38</v>
      </c>
      <c r="AL248" t="s">
        <v>1105</v>
      </c>
      <c r="AM248" t="s">
        <v>1944</v>
      </c>
      <c r="AN248" t="s">
        <v>1442</v>
      </c>
      <c r="AO248">
        <v>900242855</v>
      </c>
      <c r="AP248" t="s">
        <v>1443</v>
      </c>
      <c r="AQ248" t="s">
        <v>1945</v>
      </c>
      <c r="AR248">
        <v>0</v>
      </c>
      <c r="AU248" t="s">
        <v>1946</v>
      </c>
      <c r="AV248" t="s">
        <v>1445</v>
      </c>
      <c r="AW248" t="s">
        <v>1446</v>
      </c>
      <c r="AX248">
        <v>23003582020</v>
      </c>
      <c r="AY248">
        <v>23003582020</v>
      </c>
      <c r="AZ248">
        <v>306063177</v>
      </c>
      <c r="BA248">
        <v>89557880</v>
      </c>
      <c r="BB248">
        <v>4567451892</v>
      </c>
      <c r="BC248">
        <v>1050</v>
      </c>
      <c r="BD248">
        <v>998</v>
      </c>
      <c r="BE248" t="s">
        <v>1936</v>
      </c>
      <c r="BF248" t="s">
        <v>1508</v>
      </c>
      <c r="BG248" t="s">
        <v>1937</v>
      </c>
      <c r="BH248" t="s">
        <v>1938</v>
      </c>
      <c r="BI248" t="s">
        <v>1939</v>
      </c>
      <c r="BJ248" t="s">
        <v>1940</v>
      </c>
      <c r="BK248" t="s">
        <v>1941</v>
      </c>
      <c r="BL248" t="s">
        <v>1942</v>
      </c>
      <c r="BM248">
        <v>3215643950</v>
      </c>
      <c r="BN248" t="s">
        <v>1943</v>
      </c>
      <c r="BO248" t="s">
        <v>1947</v>
      </c>
      <c r="BP248" t="s">
        <v>116</v>
      </c>
      <c r="BQ248">
        <v>82678302</v>
      </c>
      <c r="BR248">
        <v>60</v>
      </c>
      <c r="BS248">
        <v>196853</v>
      </c>
      <c r="BT248">
        <v>44477</v>
      </c>
      <c r="BU248">
        <v>31337460</v>
      </c>
      <c r="BV248">
        <v>44560</v>
      </c>
      <c r="BW248">
        <v>262856716</v>
      </c>
      <c r="BX248">
        <v>0</v>
      </c>
      <c r="BY248">
        <v>0</v>
      </c>
      <c r="BZ248">
        <v>0</v>
      </c>
      <c r="CA248">
        <v>0</v>
      </c>
      <c r="CB248">
        <v>294194176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 s="10">
        <v>4861646068</v>
      </c>
    </row>
    <row r="249" spans="1:90" hidden="1">
      <c r="A249" s="9" t="s">
        <v>1431</v>
      </c>
      <c r="B249" s="9">
        <v>2022</v>
      </c>
      <c r="C249" s="9">
        <v>2020</v>
      </c>
      <c r="D249" s="13" t="s">
        <v>38</v>
      </c>
      <c r="E249" t="s">
        <v>345</v>
      </c>
      <c r="F249" t="s">
        <v>96</v>
      </c>
      <c r="G249">
        <v>23003582020</v>
      </c>
      <c r="H249" s="14" t="s">
        <v>1431</v>
      </c>
      <c r="I249" s="14" t="s">
        <v>96</v>
      </c>
      <c r="J249" s="10">
        <v>2020</v>
      </c>
      <c r="K249" s="10">
        <v>2022</v>
      </c>
      <c r="L249" s="11">
        <v>44176</v>
      </c>
      <c r="M249" s="11">
        <v>44773</v>
      </c>
      <c r="N249" s="14" t="s">
        <v>1936</v>
      </c>
      <c r="O249" t="s">
        <v>1937</v>
      </c>
      <c r="P249" t="s">
        <v>1938</v>
      </c>
      <c r="Q249" t="s">
        <v>1939</v>
      </c>
      <c r="R249" t="s">
        <v>1940</v>
      </c>
      <c r="S249" t="s">
        <v>1941</v>
      </c>
      <c r="T249" t="s">
        <v>1942</v>
      </c>
      <c r="U249" t="s">
        <v>1508</v>
      </c>
      <c r="V249" t="s">
        <v>1943</v>
      </c>
      <c r="Y249">
        <v>3215643950</v>
      </c>
      <c r="Z249" s="11">
        <v>44176</v>
      </c>
      <c r="AA249" s="11">
        <v>44562</v>
      </c>
      <c r="AB249" s="1">
        <v>44773</v>
      </c>
      <c r="AC249" s="1">
        <v>44562</v>
      </c>
      <c r="AD249" s="1">
        <v>44773</v>
      </c>
      <c r="AE249" s="1">
        <v>44773</v>
      </c>
      <c r="AF249" t="s">
        <v>113</v>
      </c>
      <c r="AG249" t="s">
        <v>38</v>
      </c>
      <c r="AH249" t="s">
        <v>343</v>
      </c>
      <c r="AI249" t="s">
        <v>345</v>
      </c>
      <c r="AJ249" t="s">
        <v>53</v>
      </c>
      <c r="AK249" t="s">
        <v>38</v>
      </c>
      <c r="AL249" t="s">
        <v>1105</v>
      </c>
      <c r="AM249" t="s">
        <v>1944</v>
      </c>
      <c r="AN249" t="s">
        <v>1442</v>
      </c>
      <c r="AO249">
        <v>900242855</v>
      </c>
      <c r="AP249" t="s">
        <v>1443</v>
      </c>
      <c r="AQ249" t="s">
        <v>1945</v>
      </c>
      <c r="AR249">
        <v>0</v>
      </c>
      <c r="AU249" t="s">
        <v>1946</v>
      </c>
      <c r="AV249" t="s">
        <v>1445</v>
      </c>
      <c r="AW249" t="s">
        <v>1446</v>
      </c>
      <c r="AX249">
        <v>23003582020</v>
      </c>
      <c r="AY249">
        <v>23003582020</v>
      </c>
      <c r="AZ249">
        <v>306063177</v>
      </c>
      <c r="BA249">
        <v>89557880</v>
      </c>
      <c r="BB249">
        <v>4567451892</v>
      </c>
      <c r="BC249">
        <v>1050</v>
      </c>
      <c r="BD249">
        <v>998</v>
      </c>
      <c r="BE249" t="s">
        <v>1936</v>
      </c>
      <c r="BF249" t="s">
        <v>1508</v>
      </c>
      <c r="BG249" t="s">
        <v>1937</v>
      </c>
      <c r="BH249" t="s">
        <v>1938</v>
      </c>
      <c r="BI249" t="s">
        <v>1939</v>
      </c>
      <c r="BJ249" t="s">
        <v>1940</v>
      </c>
      <c r="BK249" t="s">
        <v>1941</v>
      </c>
      <c r="BL249" t="s">
        <v>1942</v>
      </c>
      <c r="BM249">
        <v>3215643950</v>
      </c>
      <c r="BN249" t="s">
        <v>1943</v>
      </c>
      <c r="BO249" t="s">
        <v>1947</v>
      </c>
      <c r="BP249" t="s">
        <v>116</v>
      </c>
      <c r="BQ249">
        <v>82678302</v>
      </c>
      <c r="BR249">
        <v>60</v>
      </c>
      <c r="BS249">
        <v>196853</v>
      </c>
      <c r="BT249">
        <v>44477</v>
      </c>
      <c r="BU249">
        <v>31337460</v>
      </c>
      <c r="BV249">
        <v>44560</v>
      </c>
      <c r="BW249">
        <v>262856716</v>
      </c>
      <c r="BX249">
        <v>0</v>
      </c>
      <c r="BY249">
        <v>0</v>
      </c>
      <c r="BZ249">
        <v>0</v>
      </c>
      <c r="CA249">
        <v>0</v>
      </c>
      <c r="CB249">
        <v>294194176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 s="10">
        <v>4861646068</v>
      </c>
    </row>
    <row r="250" spans="1:90" hidden="1">
      <c r="A250" s="9" t="s">
        <v>1431</v>
      </c>
      <c r="B250" s="9">
        <v>2022</v>
      </c>
      <c r="C250" s="9">
        <v>2020</v>
      </c>
      <c r="D250" s="13" t="s">
        <v>38</v>
      </c>
      <c r="E250" t="s">
        <v>346</v>
      </c>
      <c r="F250" t="s">
        <v>96</v>
      </c>
      <c r="G250">
        <v>23003582020</v>
      </c>
      <c r="H250" s="14" t="s">
        <v>1431</v>
      </c>
      <c r="I250" s="14" t="s">
        <v>96</v>
      </c>
      <c r="J250" s="10">
        <v>2020</v>
      </c>
      <c r="K250" s="10">
        <v>2022</v>
      </c>
      <c r="L250" s="11">
        <v>44176</v>
      </c>
      <c r="M250" s="11">
        <v>44773</v>
      </c>
      <c r="N250" s="14" t="s">
        <v>1936</v>
      </c>
      <c r="O250" t="s">
        <v>1937</v>
      </c>
      <c r="P250" t="s">
        <v>1938</v>
      </c>
      <c r="Q250" t="s">
        <v>1939</v>
      </c>
      <c r="R250" t="s">
        <v>1940</v>
      </c>
      <c r="S250" t="s">
        <v>1941</v>
      </c>
      <c r="T250" t="s">
        <v>1942</v>
      </c>
      <c r="U250" t="s">
        <v>1508</v>
      </c>
      <c r="V250" t="s">
        <v>1943</v>
      </c>
      <c r="Y250">
        <v>3215643950</v>
      </c>
      <c r="Z250" s="11">
        <v>44176</v>
      </c>
      <c r="AA250" s="11">
        <v>44562</v>
      </c>
      <c r="AB250" s="1">
        <v>44773</v>
      </c>
      <c r="AC250" s="1">
        <v>44562</v>
      </c>
      <c r="AD250" s="1">
        <v>44773</v>
      </c>
      <c r="AE250" s="1">
        <v>44773</v>
      </c>
      <c r="AF250" t="s">
        <v>113</v>
      </c>
      <c r="AG250" t="s">
        <v>38</v>
      </c>
      <c r="AH250" t="s">
        <v>343</v>
      </c>
      <c r="AI250" t="s">
        <v>346</v>
      </c>
      <c r="AJ250" t="s">
        <v>53</v>
      </c>
      <c r="AK250" t="s">
        <v>38</v>
      </c>
      <c r="AL250" t="s">
        <v>1105</v>
      </c>
      <c r="AM250" t="s">
        <v>1944</v>
      </c>
      <c r="AN250" t="s">
        <v>1442</v>
      </c>
      <c r="AO250">
        <v>900242855</v>
      </c>
      <c r="AP250" t="s">
        <v>1443</v>
      </c>
      <c r="AQ250" t="s">
        <v>1945</v>
      </c>
      <c r="AR250">
        <v>0</v>
      </c>
      <c r="AU250" t="s">
        <v>1946</v>
      </c>
      <c r="AV250" t="s">
        <v>1445</v>
      </c>
      <c r="AW250" t="s">
        <v>1446</v>
      </c>
      <c r="AX250">
        <v>23003582020</v>
      </c>
      <c r="AY250">
        <v>23003582020</v>
      </c>
      <c r="AZ250">
        <v>306063177</v>
      </c>
      <c r="BA250">
        <v>89557880</v>
      </c>
      <c r="BB250">
        <v>4567451892</v>
      </c>
      <c r="BC250">
        <v>1050</v>
      </c>
      <c r="BD250">
        <v>998</v>
      </c>
      <c r="BE250" t="s">
        <v>1936</v>
      </c>
      <c r="BF250" t="s">
        <v>1508</v>
      </c>
      <c r="BG250" t="s">
        <v>1937</v>
      </c>
      <c r="BH250" t="s">
        <v>1938</v>
      </c>
      <c r="BI250" t="s">
        <v>1939</v>
      </c>
      <c r="BJ250" t="s">
        <v>1940</v>
      </c>
      <c r="BK250" t="s">
        <v>1941</v>
      </c>
      <c r="BL250" t="s">
        <v>1942</v>
      </c>
      <c r="BM250">
        <v>3215643950</v>
      </c>
      <c r="BN250" t="s">
        <v>1943</v>
      </c>
      <c r="BO250" t="s">
        <v>1947</v>
      </c>
      <c r="BP250" t="s">
        <v>109</v>
      </c>
      <c r="BQ250">
        <v>929755584</v>
      </c>
      <c r="BR250">
        <v>540</v>
      </c>
      <c r="BS250">
        <v>245967</v>
      </c>
      <c r="BT250">
        <v>44477</v>
      </c>
      <c r="BU250">
        <v>31337460</v>
      </c>
      <c r="BV250">
        <v>44560</v>
      </c>
      <c r="BW250">
        <v>262856716</v>
      </c>
      <c r="BX250">
        <v>0</v>
      </c>
      <c r="BY250">
        <v>0</v>
      </c>
      <c r="BZ250">
        <v>0</v>
      </c>
      <c r="CA250">
        <v>0</v>
      </c>
      <c r="CB250">
        <v>294194176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 s="10">
        <v>4861646068</v>
      </c>
    </row>
    <row r="251" spans="1:90" hidden="1">
      <c r="A251" s="9" t="s">
        <v>1431</v>
      </c>
      <c r="B251" s="9">
        <v>2022</v>
      </c>
      <c r="C251" s="9">
        <v>2020</v>
      </c>
      <c r="D251" s="13" t="s">
        <v>38</v>
      </c>
      <c r="E251" t="s">
        <v>346</v>
      </c>
      <c r="F251" t="s">
        <v>96</v>
      </c>
      <c r="G251">
        <v>23003582020</v>
      </c>
      <c r="H251" s="14" t="s">
        <v>1431</v>
      </c>
      <c r="I251" s="14" t="s">
        <v>96</v>
      </c>
      <c r="J251" s="10">
        <v>2020</v>
      </c>
      <c r="K251" s="10">
        <v>2022</v>
      </c>
      <c r="L251" s="11">
        <v>44176</v>
      </c>
      <c r="M251" s="11">
        <v>44773</v>
      </c>
      <c r="N251" s="14" t="s">
        <v>1936</v>
      </c>
      <c r="O251" t="s">
        <v>1937</v>
      </c>
      <c r="P251" t="s">
        <v>1938</v>
      </c>
      <c r="Q251" t="s">
        <v>1939</v>
      </c>
      <c r="R251" t="s">
        <v>1940</v>
      </c>
      <c r="S251" t="s">
        <v>1941</v>
      </c>
      <c r="T251" t="s">
        <v>1942</v>
      </c>
      <c r="U251" t="s">
        <v>1508</v>
      </c>
      <c r="V251" t="s">
        <v>1943</v>
      </c>
      <c r="Y251">
        <v>3215643950</v>
      </c>
      <c r="Z251" s="11">
        <v>44176</v>
      </c>
      <c r="AA251" s="11">
        <v>44562</v>
      </c>
      <c r="AB251" s="1">
        <v>44773</v>
      </c>
      <c r="AC251" s="1">
        <v>44562</v>
      </c>
      <c r="AD251" s="1">
        <v>44773</v>
      </c>
      <c r="AE251" s="1">
        <v>44773</v>
      </c>
      <c r="AF251" t="s">
        <v>113</v>
      </c>
      <c r="AG251" t="s">
        <v>38</v>
      </c>
      <c r="AH251" t="s">
        <v>343</v>
      </c>
      <c r="AI251" t="s">
        <v>346</v>
      </c>
      <c r="AJ251" t="s">
        <v>53</v>
      </c>
      <c r="AK251" t="s">
        <v>38</v>
      </c>
      <c r="AL251" t="s">
        <v>1105</v>
      </c>
      <c r="AM251" t="s">
        <v>1944</v>
      </c>
      <c r="AN251" t="s">
        <v>1442</v>
      </c>
      <c r="AO251">
        <v>900242855</v>
      </c>
      <c r="AP251" t="s">
        <v>1443</v>
      </c>
      <c r="AQ251" t="s">
        <v>1945</v>
      </c>
      <c r="AR251">
        <v>0</v>
      </c>
      <c r="AU251" t="s">
        <v>1946</v>
      </c>
      <c r="AV251" t="s">
        <v>1445</v>
      </c>
      <c r="AW251" t="s">
        <v>1446</v>
      </c>
      <c r="AX251">
        <v>23003582020</v>
      </c>
      <c r="AY251">
        <v>23003582020</v>
      </c>
      <c r="AZ251">
        <v>306063177</v>
      </c>
      <c r="BA251">
        <v>89557880</v>
      </c>
      <c r="BB251">
        <v>4567451892</v>
      </c>
      <c r="BC251">
        <v>1050</v>
      </c>
      <c r="BD251">
        <v>998</v>
      </c>
      <c r="BE251" t="s">
        <v>1936</v>
      </c>
      <c r="BF251" t="s">
        <v>1508</v>
      </c>
      <c r="BG251" t="s">
        <v>1937</v>
      </c>
      <c r="BH251" t="s">
        <v>1938</v>
      </c>
      <c r="BI251" t="s">
        <v>1939</v>
      </c>
      <c r="BJ251" t="s">
        <v>1940</v>
      </c>
      <c r="BK251" t="s">
        <v>1941</v>
      </c>
      <c r="BL251" t="s">
        <v>1942</v>
      </c>
      <c r="BM251">
        <v>3215643950</v>
      </c>
      <c r="BN251" t="s">
        <v>1943</v>
      </c>
      <c r="BO251" t="s">
        <v>1947</v>
      </c>
      <c r="BP251" t="s">
        <v>109</v>
      </c>
      <c r="BQ251">
        <v>929755584</v>
      </c>
      <c r="BR251">
        <v>540</v>
      </c>
      <c r="BS251">
        <v>245967</v>
      </c>
      <c r="BT251">
        <v>44477</v>
      </c>
      <c r="BU251">
        <v>31337460</v>
      </c>
      <c r="BV251">
        <v>44560</v>
      </c>
      <c r="BW251">
        <v>262856716</v>
      </c>
      <c r="BX251">
        <v>0</v>
      </c>
      <c r="BY251">
        <v>0</v>
      </c>
      <c r="BZ251">
        <v>0</v>
      </c>
      <c r="CA251">
        <v>0</v>
      </c>
      <c r="CB251">
        <v>294194176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 s="10">
        <v>4861646068</v>
      </c>
    </row>
    <row r="252" spans="1:90" hidden="1">
      <c r="A252" s="9" t="s">
        <v>1431</v>
      </c>
      <c r="B252" s="9">
        <v>2022</v>
      </c>
      <c r="C252" s="9">
        <v>2020</v>
      </c>
      <c r="D252" s="13" t="s">
        <v>38</v>
      </c>
      <c r="E252" t="s">
        <v>346</v>
      </c>
      <c r="F252" t="s">
        <v>96</v>
      </c>
      <c r="G252">
        <v>23003582020</v>
      </c>
      <c r="H252" s="14" t="s">
        <v>1431</v>
      </c>
      <c r="I252" s="14" t="s">
        <v>96</v>
      </c>
      <c r="J252" s="10">
        <v>2020</v>
      </c>
      <c r="K252" s="10">
        <v>2022</v>
      </c>
      <c r="L252" s="11">
        <v>44176</v>
      </c>
      <c r="M252" s="11">
        <v>44773</v>
      </c>
      <c r="N252" s="14" t="s">
        <v>1936</v>
      </c>
      <c r="O252" t="s">
        <v>1937</v>
      </c>
      <c r="P252" t="s">
        <v>1938</v>
      </c>
      <c r="Q252" t="s">
        <v>1939</v>
      </c>
      <c r="R252" t="s">
        <v>1940</v>
      </c>
      <c r="S252" t="s">
        <v>1941</v>
      </c>
      <c r="T252" t="s">
        <v>1942</v>
      </c>
      <c r="U252" t="s">
        <v>1508</v>
      </c>
      <c r="V252" t="s">
        <v>1943</v>
      </c>
      <c r="Y252">
        <v>3215643950</v>
      </c>
      <c r="Z252" s="11">
        <v>44176</v>
      </c>
      <c r="AA252" s="11">
        <v>44562</v>
      </c>
      <c r="AB252" s="1">
        <v>44773</v>
      </c>
      <c r="AC252" s="1">
        <v>44562</v>
      </c>
      <c r="AD252" s="1">
        <v>44773</v>
      </c>
      <c r="AE252" s="1">
        <v>44773</v>
      </c>
      <c r="AF252" t="s">
        <v>113</v>
      </c>
      <c r="AG252" t="s">
        <v>38</v>
      </c>
      <c r="AH252" t="s">
        <v>343</v>
      </c>
      <c r="AI252" t="s">
        <v>346</v>
      </c>
      <c r="AJ252" t="s">
        <v>53</v>
      </c>
      <c r="AK252" t="s">
        <v>38</v>
      </c>
      <c r="AL252" t="s">
        <v>1105</v>
      </c>
      <c r="AM252" t="s">
        <v>1944</v>
      </c>
      <c r="AN252" t="s">
        <v>1442</v>
      </c>
      <c r="AO252">
        <v>900242855</v>
      </c>
      <c r="AP252" t="s">
        <v>1443</v>
      </c>
      <c r="AQ252" t="s">
        <v>1945</v>
      </c>
      <c r="AR252">
        <v>0</v>
      </c>
      <c r="AU252" t="s">
        <v>1946</v>
      </c>
      <c r="AV252" t="s">
        <v>1445</v>
      </c>
      <c r="AW252" t="s">
        <v>1446</v>
      </c>
      <c r="AX252">
        <v>23003582020</v>
      </c>
      <c r="AY252">
        <v>23003582020</v>
      </c>
      <c r="AZ252">
        <v>306063177</v>
      </c>
      <c r="BA252">
        <v>89557880</v>
      </c>
      <c r="BB252">
        <v>4567451892</v>
      </c>
      <c r="BC252">
        <v>1050</v>
      </c>
      <c r="BD252">
        <v>998</v>
      </c>
      <c r="BE252" t="s">
        <v>1936</v>
      </c>
      <c r="BF252" t="s">
        <v>1508</v>
      </c>
      <c r="BG252" t="s">
        <v>1937</v>
      </c>
      <c r="BH252" t="s">
        <v>1938</v>
      </c>
      <c r="BI252" t="s">
        <v>1939</v>
      </c>
      <c r="BJ252" t="s">
        <v>1940</v>
      </c>
      <c r="BK252" t="s">
        <v>1941</v>
      </c>
      <c r="BL252" t="s">
        <v>1942</v>
      </c>
      <c r="BM252">
        <v>3215643950</v>
      </c>
      <c r="BN252" t="s">
        <v>1943</v>
      </c>
      <c r="BO252" t="s">
        <v>1947</v>
      </c>
      <c r="BP252" t="s">
        <v>116</v>
      </c>
      <c r="BQ252">
        <v>303153774</v>
      </c>
      <c r="BR252">
        <v>220</v>
      </c>
      <c r="BS252">
        <v>196853</v>
      </c>
      <c r="BT252">
        <v>44477</v>
      </c>
      <c r="BU252">
        <v>31337460</v>
      </c>
      <c r="BV252">
        <v>44560</v>
      </c>
      <c r="BW252">
        <v>262856716</v>
      </c>
      <c r="BX252">
        <v>0</v>
      </c>
      <c r="BY252">
        <v>0</v>
      </c>
      <c r="BZ252">
        <v>0</v>
      </c>
      <c r="CA252">
        <v>0</v>
      </c>
      <c r="CB252">
        <v>294194176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 s="10">
        <v>4861646068</v>
      </c>
    </row>
    <row r="253" spans="1:90" hidden="1">
      <c r="A253" s="9" t="s">
        <v>1431</v>
      </c>
      <c r="B253" s="9">
        <v>2022</v>
      </c>
      <c r="C253" s="9">
        <v>2020</v>
      </c>
      <c r="D253" s="13" t="s">
        <v>38</v>
      </c>
      <c r="E253" t="s">
        <v>346</v>
      </c>
      <c r="F253" t="s">
        <v>96</v>
      </c>
      <c r="G253">
        <v>23003582020</v>
      </c>
      <c r="H253" s="14" t="s">
        <v>1431</v>
      </c>
      <c r="I253" s="14" t="s">
        <v>96</v>
      </c>
      <c r="J253" s="10">
        <v>2020</v>
      </c>
      <c r="K253" s="10">
        <v>2022</v>
      </c>
      <c r="L253" s="11">
        <v>44176</v>
      </c>
      <c r="M253" s="11">
        <v>44773</v>
      </c>
      <c r="N253" s="14" t="s">
        <v>1936</v>
      </c>
      <c r="O253" t="s">
        <v>1937</v>
      </c>
      <c r="P253" t="s">
        <v>1938</v>
      </c>
      <c r="Q253" t="s">
        <v>1939</v>
      </c>
      <c r="R253" t="s">
        <v>1940</v>
      </c>
      <c r="S253" t="s">
        <v>1941</v>
      </c>
      <c r="T253" t="s">
        <v>1942</v>
      </c>
      <c r="U253" t="s">
        <v>1508</v>
      </c>
      <c r="V253" t="s">
        <v>1943</v>
      </c>
      <c r="Y253">
        <v>3215643950</v>
      </c>
      <c r="Z253" s="11">
        <v>44176</v>
      </c>
      <c r="AA253" s="11">
        <v>44562</v>
      </c>
      <c r="AB253" s="1">
        <v>44773</v>
      </c>
      <c r="AC253" s="1">
        <v>44562</v>
      </c>
      <c r="AD253" s="1">
        <v>44773</v>
      </c>
      <c r="AE253" s="1">
        <v>44773</v>
      </c>
      <c r="AF253" t="s">
        <v>113</v>
      </c>
      <c r="AG253" t="s">
        <v>38</v>
      </c>
      <c r="AH253" t="s">
        <v>343</v>
      </c>
      <c r="AI253" t="s">
        <v>346</v>
      </c>
      <c r="AJ253" t="s">
        <v>53</v>
      </c>
      <c r="AK253" t="s">
        <v>38</v>
      </c>
      <c r="AL253" t="s">
        <v>1105</v>
      </c>
      <c r="AM253" t="s">
        <v>1944</v>
      </c>
      <c r="AN253" t="s">
        <v>1442</v>
      </c>
      <c r="AO253">
        <v>900242855</v>
      </c>
      <c r="AP253" t="s">
        <v>1443</v>
      </c>
      <c r="AQ253" t="s">
        <v>1945</v>
      </c>
      <c r="AR253">
        <v>0</v>
      </c>
      <c r="AU253" t="s">
        <v>1946</v>
      </c>
      <c r="AV253" t="s">
        <v>1445</v>
      </c>
      <c r="AW253" t="s">
        <v>1446</v>
      </c>
      <c r="AX253">
        <v>23003582020</v>
      </c>
      <c r="AY253">
        <v>23003582020</v>
      </c>
      <c r="AZ253">
        <v>306063177</v>
      </c>
      <c r="BA253">
        <v>89557880</v>
      </c>
      <c r="BB253">
        <v>4567451892</v>
      </c>
      <c r="BC253">
        <v>1050</v>
      </c>
      <c r="BD253">
        <v>998</v>
      </c>
      <c r="BE253" t="s">
        <v>1936</v>
      </c>
      <c r="BF253" t="s">
        <v>1508</v>
      </c>
      <c r="BG253" t="s">
        <v>1937</v>
      </c>
      <c r="BH253" t="s">
        <v>1938</v>
      </c>
      <c r="BI253" t="s">
        <v>1939</v>
      </c>
      <c r="BJ253" t="s">
        <v>1940</v>
      </c>
      <c r="BK253" t="s">
        <v>1941</v>
      </c>
      <c r="BL253" t="s">
        <v>1942</v>
      </c>
      <c r="BM253">
        <v>3215643950</v>
      </c>
      <c r="BN253" t="s">
        <v>1943</v>
      </c>
      <c r="BO253" t="s">
        <v>1947</v>
      </c>
      <c r="BP253" t="s">
        <v>116</v>
      </c>
      <c r="BQ253">
        <v>303153774</v>
      </c>
      <c r="BR253">
        <v>220</v>
      </c>
      <c r="BS253">
        <v>196853</v>
      </c>
      <c r="BT253">
        <v>44477</v>
      </c>
      <c r="BU253">
        <v>31337460</v>
      </c>
      <c r="BV253">
        <v>44560</v>
      </c>
      <c r="BW253">
        <v>262856716</v>
      </c>
      <c r="BX253">
        <v>0</v>
      </c>
      <c r="BY253">
        <v>0</v>
      </c>
      <c r="BZ253">
        <v>0</v>
      </c>
      <c r="CA253">
        <v>0</v>
      </c>
      <c r="CB253">
        <v>294194176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 s="10">
        <v>4861646068</v>
      </c>
    </row>
    <row r="254" spans="1:90" hidden="1">
      <c r="A254" s="9" t="s">
        <v>1431</v>
      </c>
      <c r="B254" s="9">
        <v>2022</v>
      </c>
      <c r="C254" s="9">
        <v>2020</v>
      </c>
      <c r="D254" s="13" t="s">
        <v>38</v>
      </c>
      <c r="E254" t="s">
        <v>344</v>
      </c>
      <c r="F254" t="s">
        <v>96</v>
      </c>
      <c r="G254">
        <v>23003582020</v>
      </c>
      <c r="H254" s="14" t="s">
        <v>1431</v>
      </c>
      <c r="I254" s="14" t="s">
        <v>96</v>
      </c>
      <c r="J254" s="10">
        <v>2020</v>
      </c>
      <c r="K254" s="10">
        <v>2022</v>
      </c>
      <c r="L254" s="11">
        <v>44176</v>
      </c>
      <c r="M254" s="11">
        <v>44773</v>
      </c>
      <c r="N254" s="14" t="s">
        <v>1936</v>
      </c>
      <c r="O254" t="s">
        <v>1937</v>
      </c>
      <c r="P254" t="s">
        <v>1938</v>
      </c>
      <c r="Q254" t="s">
        <v>1939</v>
      </c>
      <c r="R254" t="s">
        <v>1940</v>
      </c>
      <c r="S254" t="s">
        <v>1941</v>
      </c>
      <c r="T254" t="s">
        <v>1942</v>
      </c>
      <c r="U254" t="s">
        <v>1508</v>
      </c>
      <c r="V254" t="s">
        <v>1943</v>
      </c>
      <c r="Y254">
        <v>3215643950</v>
      </c>
      <c r="Z254" s="11">
        <v>44176</v>
      </c>
      <c r="AA254" s="11">
        <v>44562</v>
      </c>
      <c r="AB254" s="1">
        <v>44773</v>
      </c>
      <c r="AC254" s="1">
        <v>44562</v>
      </c>
      <c r="AD254" s="1">
        <v>44773</v>
      </c>
      <c r="AE254" s="1">
        <v>44773</v>
      </c>
      <c r="AF254" t="s">
        <v>113</v>
      </c>
      <c r="AG254" t="s">
        <v>38</v>
      </c>
      <c r="AH254" t="s">
        <v>343</v>
      </c>
      <c r="AI254" t="s">
        <v>344</v>
      </c>
      <c r="AJ254" t="s">
        <v>53</v>
      </c>
      <c r="AK254" t="s">
        <v>38</v>
      </c>
      <c r="AL254" t="s">
        <v>1105</v>
      </c>
      <c r="AM254" t="s">
        <v>1944</v>
      </c>
      <c r="AN254" t="s">
        <v>1442</v>
      </c>
      <c r="AO254">
        <v>900242855</v>
      </c>
      <c r="AP254" t="s">
        <v>1443</v>
      </c>
      <c r="AQ254" t="s">
        <v>1945</v>
      </c>
      <c r="AR254">
        <v>0</v>
      </c>
      <c r="AU254" t="s">
        <v>1946</v>
      </c>
      <c r="AV254" t="s">
        <v>1445</v>
      </c>
      <c r="AW254" t="s">
        <v>1446</v>
      </c>
      <c r="AX254">
        <v>23003582020</v>
      </c>
      <c r="AY254">
        <v>23003582020</v>
      </c>
      <c r="AZ254">
        <v>306063177</v>
      </c>
      <c r="BA254">
        <v>89557880</v>
      </c>
      <c r="BB254">
        <v>4567451892</v>
      </c>
      <c r="BC254">
        <v>1050</v>
      </c>
      <c r="BD254">
        <v>998</v>
      </c>
      <c r="BE254" t="s">
        <v>1936</v>
      </c>
      <c r="BF254" t="s">
        <v>1508</v>
      </c>
      <c r="BG254" t="s">
        <v>1937</v>
      </c>
      <c r="BH254" t="s">
        <v>1938</v>
      </c>
      <c r="BI254" t="s">
        <v>1939</v>
      </c>
      <c r="BJ254" t="s">
        <v>1940</v>
      </c>
      <c r="BK254" t="s">
        <v>1941</v>
      </c>
      <c r="BL254" t="s">
        <v>1942</v>
      </c>
      <c r="BM254">
        <v>3215643950</v>
      </c>
      <c r="BN254" t="s">
        <v>1943</v>
      </c>
      <c r="BO254" t="s">
        <v>1947</v>
      </c>
      <c r="BP254" t="s">
        <v>116</v>
      </c>
      <c r="BQ254">
        <v>137797170</v>
      </c>
      <c r="BR254">
        <v>100</v>
      </c>
      <c r="BS254">
        <v>196853</v>
      </c>
      <c r="BT254">
        <v>44477</v>
      </c>
      <c r="BU254">
        <v>31337460</v>
      </c>
      <c r="BV254">
        <v>44560</v>
      </c>
      <c r="BW254">
        <v>262856716</v>
      </c>
      <c r="BX254">
        <v>0</v>
      </c>
      <c r="BY254">
        <v>0</v>
      </c>
      <c r="BZ254">
        <v>0</v>
      </c>
      <c r="CA254">
        <v>0</v>
      </c>
      <c r="CB254">
        <v>294194176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 s="10">
        <v>4861646068</v>
      </c>
    </row>
    <row r="255" spans="1:90" hidden="1">
      <c r="A255" s="9" t="s">
        <v>1431</v>
      </c>
      <c r="B255" s="9">
        <v>2022</v>
      </c>
      <c r="C255" s="9">
        <v>2020</v>
      </c>
      <c r="D255" s="13" t="s">
        <v>38</v>
      </c>
      <c r="E255" t="s">
        <v>344</v>
      </c>
      <c r="F255" t="s">
        <v>96</v>
      </c>
      <c r="G255">
        <v>23003582020</v>
      </c>
      <c r="H255" s="14" t="s">
        <v>1431</v>
      </c>
      <c r="I255" s="14" t="s">
        <v>96</v>
      </c>
      <c r="J255" s="10">
        <v>2020</v>
      </c>
      <c r="K255" s="10">
        <v>2022</v>
      </c>
      <c r="L255" s="11">
        <v>44176</v>
      </c>
      <c r="M255" s="11">
        <v>44773</v>
      </c>
      <c r="N255" s="14" t="s">
        <v>1936</v>
      </c>
      <c r="O255" t="s">
        <v>1937</v>
      </c>
      <c r="P255" t="s">
        <v>1938</v>
      </c>
      <c r="Q255" t="s">
        <v>1939</v>
      </c>
      <c r="R255" t="s">
        <v>1940</v>
      </c>
      <c r="S255" t="s">
        <v>1941</v>
      </c>
      <c r="T255" t="s">
        <v>1942</v>
      </c>
      <c r="U255" t="s">
        <v>1508</v>
      </c>
      <c r="V255" t="s">
        <v>1943</v>
      </c>
      <c r="Y255">
        <v>3215643950</v>
      </c>
      <c r="Z255" s="11">
        <v>44176</v>
      </c>
      <c r="AA255" s="11">
        <v>44562</v>
      </c>
      <c r="AB255" s="1">
        <v>44773</v>
      </c>
      <c r="AC255" s="1">
        <v>44562</v>
      </c>
      <c r="AD255" s="1">
        <v>44773</v>
      </c>
      <c r="AE255" s="1">
        <v>44773</v>
      </c>
      <c r="AF255" t="s">
        <v>113</v>
      </c>
      <c r="AG255" t="s">
        <v>38</v>
      </c>
      <c r="AH255" t="s">
        <v>343</v>
      </c>
      <c r="AI255" t="s">
        <v>344</v>
      </c>
      <c r="AJ255" t="s">
        <v>53</v>
      </c>
      <c r="AK255" t="s">
        <v>38</v>
      </c>
      <c r="AL255" t="s">
        <v>1105</v>
      </c>
      <c r="AM255" t="s">
        <v>1944</v>
      </c>
      <c r="AN255" t="s">
        <v>1442</v>
      </c>
      <c r="AO255">
        <v>900242855</v>
      </c>
      <c r="AP255" t="s">
        <v>1443</v>
      </c>
      <c r="AQ255" t="s">
        <v>1945</v>
      </c>
      <c r="AR255">
        <v>0</v>
      </c>
      <c r="AU255" t="s">
        <v>1946</v>
      </c>
      <c r="AV255" t="s">
        <v>1445</v>
      </c>
      <c r="AW255" t="s">
        <v>1446</v>
      </c>
      <c r="AX255">
        <v>23003582020</v>
      </c>
      <c r="AY255">
        <v>23003582020</v>
      </c>
      <c r="AZ255">
        <v>306063177</v>
      </c>
      <c r="BA255">
        <v>89557880</v>
      </c>
      <c r="BB255">
        <v>4567451892</v>
      </c>
      <c r="BC255">
        <v>1050</v>
      </c>
      <c r="BD255">
        <v>998</v>
      </c>
      <c r="BE255" t="s">
        <v>1936</v>
      </c>
      <c r="BF255" t="s">
        <v>1508</v>
      </c>
      <c r="BG255" t="s">
        <v>1937</v>
      </c>
      <c r="BH255" t="s">
        <v>1938</v>
      </c>
      <c r="BI255" t="s">
        <v>1939</v>
      </c>
      <c r="BJ255" t="s">
        <v>1940</v>
      </c>
      <c r="BK255" t="s">
        <v>1941</v>
      </c>
      <c r="BL255" t="s">
        <v>1942</v>
      </c>
      <c r="BM255">
        <v>3215643950</v>
      </c>
      <c r="BN255" t="s">
        <v>1943</v>
      </c>
      <c r="BO255" t="s">
        <v>1947</v>
      </c>
      <c r="BP255" t="s">
        <v>116</v>
      </c>
      <c r="BQ255">
        <v>137797170</v>
      </c>
      <c r="BR255">
        <v>100</v>
      </c>
      <c r="BS255">
        <v>196853</v>
      </c>
      <c r="BT255">
        <v>44477</v>
      </c>
      <c r="BU255">
        <v>31337460</v>
      </c>
      <c r="BV255">
        <v>44560</v>
      </c>
      <c r="BW255">
        <v>262856716</v>
      </c>
      <c r="BX255">
        <v>0</v>
      </c>
      <c r="BY255">
        <v>0</v>
      </c>
      <c r="BZ255">
        <v>0</v>
      </c>
      <c r="CA255">
        <v>0</v>
      </c>
      <c r="CB255">
        <v>294194176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 s="10">
        <v>4861646068</v>
      </c>
    </row>
    <row r="256" spans="1:90" hidden="1">
      <c r="A256" s="9" t="s">
        <v>1431</v>
      </c>
      <c r="B256" s="9">
        <v>2022</v>
      </c>
      <c r="C256" s="9">
        <v>2020</v>
      </c>
      <c r="D256" s="13" t="s">
        <v>30</v>
      </c>
      <c r="E256" t="s">
        <v>143</v>
      </c>
      <c r="F256" t="s">
        <v>96</v>
      </c>
      <c r="G256">
        <v>13004652020</v>
      </c>
      <c r="H256" s="14" t="s">
        <v>1431</v>
      </c>
      <c r="I256" s="14" t="s">
        <v>96</v>
      </c>
      <c r="J256" s="10">
        <v>2020</v>
      </c>
      <c r="K256" s="10">
        <v>2022</v>
      </c>
      <c r="L256" s="11">
        <v>44168</v>
      </c>
      <c r="M256" s="11">
        <v>44773</v>
      </c>
      <c r="N256" s="14" t="s">
        <v>1948</v>
      </c>
      <c r="O256" t="s">
        <v>1710</v>
      </c>
      <c r="P256" t="s">
        <v>1711</v>
      </c>
      <c r="Q256" t="s">
        <v>1712</v>
      </c>
      <c r="R256" t="s">
        <v>1713</v>
      </c>
      <c r="S256" t="s">
        <v>1714</v>
      </c>
      <c r="T256" t="s">
        <v>1948</v>
      </c>
      <c r="U256" t="s">
        <v>1949</v>
      </c>
      <c r="V256" t="s">
        <v>1950</v>
      </c>
      <c r="X256">
        <v>3135900876</v>
      </c>
      <c r="Y256">
        <v>3108337485</v>
      </c>
      <c r="Z256" s="11">
        <v>44168</v>
      </c>
      <c r="AA256" s="11">
        <v>44572</v>
      </c>
      <c r="AB256" s="1">
        <v>44773</v>
      </c>
      <c r="AC256" s="1">
        <v>44572</v>
      </c>
      <c r="AD256" s="1">
        <v>44773</v>
      </c>
      <c r="AE256" s="1">
        <v>44773</v>
      </c>
      <c r="AF256" t="s">
        <v>108</v>
      </c>
      <c r="AG256" t="s">
        <v>30</v>
      </c>
      <c r="AH256" t="s">
        <v>142</v>
      </c>
      <c r="AI256" t="s">
        <v>143</v>
      </c>
      <c r="AJ256" t="s">
        <v>30</v>
      </c>
      <c r="AK256" t="s">
        <v>30</v>
      </c>
      <c r="AL256" t="s">
        <v>1718</v>
      </c>
      <c r="AM256" t="s">
        <v>1951</v>
      </c>
      <c r="AN256" t="s">
        <v>1442</v>
      </c>
      <c r="AO256">
        <v>800096030</v>
      </c>
      <c r="AP256" t="s">
        <v>1467</v>
      </c>
      <c r="AQ256" t="s">
        <v>1952</v>
      </c>
      <c r="AR256">
        <v>3135900</v>
      </c>
      <c r="AT256">
        <v>3135900876</v>
      </c>
      <c r="AU256" t="s">
        <v>1949</v>
      </c>
      <c r="AV256" t="s">
        <v>1445</v>
      </c>
      <c r="AW256" t="s">
        <v>1446</v>
      </c>
      <c r="AX256">
        <v>13004652020</v>
      </c>
      <c r="AY256">
        <v>13004652020</v>
      </c>
      <c r="AZ256">
        <v>47767724</v>
      </c>
      <c r="BA256">
        <v>0</v>
      </c>
      <c r="BB256">
        <v>658908917</v>
      </c>
      <c r="BC256">
        <v>169</v>
      </c>
      <c r="BD256">
        <v>168</v>
      </c>
      <c r="BE256" t="s">
        <v>1948</v>
      </c>
      <c r="BF256" t="s">
        <v>1949</v>
      </c>
      <c r="BG256" t="s">
        <v>1710</v>
      </c>
      <c r="BH256" t="s">
        <v>1711</v>
      </c>
      <c r="BI256" t="s">
        <v>1712</v>
      </c>
      <c r="BJ256" t="s">
        <v>1713</v>
      </c>
      <c r="BK256" t="s">
        <v>1714</v>
      </c>
      <c r="BL256" t="s">
        <v>1948</v>
      </c>
      <c r="BM256">
        <v>3108337485</v>
      </c>
      <c r="BN256" t="s">
        <v>1950</v>
      </c>
      <c r="BO256" t="s">
        <v>1579</v>
      </c>
      <c r="BP256" t="s">
        <v>109</v>
      </c>
      <c r="BQ256">
        <v>249200796</v>
      </c>
      <c r="BR256">
        <v>169</v>
      </c>
      <c r="BS256">
        <v>201606</v>
      </c>
      <c r="BT256">
        <v>44189</v>
      </c>
      <c r="BU256">
        <v>234625826</v>
      </c>
      <c r="BV256">
        <v>44557</v>
      </c>
      <c r="BW256">
        <v>22457183</v>
      </c>
      <c r="BX256">
        <v>44700</v>
      </c>
      <c r="BY256">
        <v>23001530</v>
      </c>
      <c r="BZ256">
        <v>0</v>
      </c>
      <c r="CA256">
        <v>0</v>
      </c>
      <c r="CB256">
        <v>280084539</v>
      </c>
      <c r="CC256">
        <v>44350</v>
      </c>
      <c r="CD256">
        <v>217296619</v>
      </c>
      <c r="CE256">
        <v>44670</v>
      </c>
      <c r="CF256">
        <v>174764</v>
      </c>
      <c r="CG256">
        <v>0</v>
      </c>
      <c r="CH256">
        <v>0</v>
      </c>
      <c r="CI256">
        <v>0</v>
      </c>
      <c r="CJ256">
        <v>0</v>
      </c>
      <c r="CK256">
        <v>217471383</v>
      </c>
      <c r="CL256" s="10">
        <v>721522073</v>
      </c>
    </row>
    <row r="257" spans="1:90" hidden="1">
      <c r="A257" s="9" t="s">
        <v>1431</v>
      </c>
      <c r="B257" s="9">
        <v>2022</v>
      </c>
      <c r="C257" s="9">
        <v>2020</v>
      </c>
      <c r="D257" s="13" t="s">
        <v>30</v>
      </c>
      <c r="E257" t="s">
        <v>131</v>
      </c>
      <c r="F257" t="s">
        <v>96</v>
      </c>
      <c r="G257">
        <v>13004362020</v>
      </c>
      <c r="H257" s="14" t="s">
        <v>1431</v>
      </c>
      <c r="I257" s="14" t="s">
        <v>96</v>
      </c>
      <c r="J257" s="10">
        <v>2020</v>
      </c>
      <c r="K257" s="10">
        <v>2022</v>
      </c>
      <c r="L257" s="11">
        <v>44167</v>
      </c>
      <c r="M257" s="11">
        <v>44773</v>
      </c>
      <c r="N257" s="14" t="s">
        <v>1953</v>
      </c>
      <c r="O257" t="s">
        <v>1954</v>
      </c>
      <c r="P257" t="s">
        <v>1955</v>
      </c>
      <c r="Q257" t="s">
        <v>1956</v>
      </c>
      <c r="R257" t="s">
        <v>1957</v>
      </c>
      <c r="S257" t="s">
        <v>1958</v>
      </c>
      <c r="T257" t="s">
        <v>1953</v>
      </c>
      <c r="U257" t="s">
        <v>1959</v>
      </c>
      <c r="V257" t="s">
        <v>1960</v>
      </c>
      <c r="Y257">
        <v>5699098</v>
      </c>
      <c r="Z257" s="11">
        <v>44167</v>
      </c>
      <c r="AA257" s="11">
        <v>44562</v>
      </c>
      <c r="AB257" s="1">
        <v>44773</v>
      </c>
      <c r="AC257" s="1">
        <v>44562</v>
      </c>
      <c r="AD257" s="1">
        <v>44773</v>
      </c>
      <c r="AE257" s="1">
        <v>44773</v>
      </c>
      <c r="AF257" t="s">
        <v>108</v>
      </c>
      <c r="AG257" t="s">
        <v>30</v>
      </c>
      <c r="AH257" t="s">
        <v>130</v>
      </c>
      <c r="AI257" t="s">
        <v>131</v>
      </c>
      <c r="AJ257" t="s">
        <v>30</v>
      </c>
      <c r="AK257" t="s">
        <v>30</v>
      </c>
      <c r="AL257" t="s">
        <v>131</v>
      </c>
      <c r="AM257" t="s">
        <v>1961</v>
      </c>
      <c r="AN257" t="s">
        <v>1442</v>
      </c>
      <c r="AO257">
        <v>806006038</v>
      </c>
      <c r="AP257" t="s">
        <v>1467</v>
      </c>
      <c r="AQ257" t="s">
        <v>1962</v>
      </c>
      <c r="AR257">
        <v>5699098</v>
      </c>
      <c r="AU257" t="s">
        <v>1959</v>
      </c>
      <c r="AV257" t="s">
        <v>1445</v>
      </c>
      <c r="AW257" t="s">
        <v>1446</v>
      </c>
      <c r="AX257">
        <v>13004362020</v>
      </c>
      <c r="AY257">
        <v>13004362020</v>
      </c>
      <c r="AZ257">
        <v>123546850</v>
      </c>
      <c r="BA257">
        <v>0</v>
      </c>
      <c r="BB257">
        <v>1764898904</v>
      </c>
      <c r="BC257">
        <v>417</v>
      </c>
      <c r="BD257">
        <v>361</v>
      </c>
      <c r="BE257" t="s">
        <v>1953</v>
      </c>
      <c r="BF257" t="s">
        <v>1959</v>
      </c>
      <c r="BG257" t="s">
        <v>1954</v>
      </c>
      <c r="BH257" t="s">
        <v>1955</v>
      </c>
      <c r="BI257" t="s">
        <v>1956</v>
      </c>
      <c r="BJ257" t="s">
        <v>1957</v>
      </c>
      <c r="BK257" t="s">
        <v>1958</v>
      </c>
      <c r="BL257" t="s">
        <v>1953</v>
      </c>
      <c r="BM257">
        <v>5699098</v>
      </c>
      <c r="BN257" t="s">
        <v>1960</v>
      </c>
      <c r="BO257" t="s">
        <v>1963</v>
      </c>
      <c r="BP257" t="s">
        <v>109</v>
      </c>
      <c r="BQ257">
        <v>104756976</v>
      </c>
      <c r="BR257">
        <v>60</v>
      </c>
      <c r="BS257">
        <v>266360</v>
      </c>
      <c r="BT257">
        <v>44192</v>
      </c>
      <c r="BU257">
        <v>41649555</v>
      </c>
      <c r="BV257">
        <v>44541</v>
      </c>
      <c r="BW257">
        <v>83386633</v>
      </c>
      <c r="BX257">
        <v>44553</v>
      </c>
      <c r="BY257">
        <v>34317756</v>
      </c>
      <c r="BZ257">
        <v>0</v>
      </c>
      <c r="CA257">
        <v>0</v>
      </c>
      <c r="CB257">
        <v>159353944</v>
      </c>
      <c r="CC257">
        <v>44461</v>
      </c>
      <c r="CD257">
        <v>36983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369830</v>
      </c>
      <c r="CL257" s="10">
        <v>1923883018</v>
      </c>
    </row>
    <row r="258" spans="1:90" hidden="1">
      <c r="A258" s="9" t="s">
        <v>1431</v>
      </c>
      <c r="B258" s="9">
        <v>2022</v>
      </c>
      <c r="C258" s="9">
        <v>2020</v>
      </c>
      <c r="D258" s="13" t="s">
        <v>30</v>
      </c>
      <c r="E258" t="s">
        <v>131</v>
      </c>
      <c r="F258" t="s">
        <v>96</v>
      </c>
      <c r="G258">
        <v>13004362020</v>
      </c>
      <c r="H258" s="14" t="s">
        <v>1431</v>
      </c>
      <c r="I258" s="14" t="s">
        <v>96</v>
      </c>
      <c r="J258" s="10">
        <v>2020</v>
      </c>
      <c r="K258" s="10">
        <v>2022</v>
      </c>
      <c r="L258" s="11">
        <v>44167</v>
      </c>
      <c r="M258" s="11">
        <v>44773</v>
      </c>
      <c r="N258" s="14" t="s">
        <v>1953</v>
      </c>
      <c r="O258" t="s">
        <v>1954</v>
      </c>
      <c r="P258" t="s">
        <v>1955</v>
      </c>
      <c r="Q258" t="s">
        <v>1956</v>
      </c>
      <c r="R258" t="s">
        <v>1957</v>
      </c>
      <c r="S258" t="s">
        <v>1958</v>
      </c>
      <c r="T258" t="s">
        <v>1953</v>
      </c>
      <c r="U258" t="s">
        <v>1959</v>
      </c>
      <c r="V258" t="s">
        <v>1960</v>
      </c>
      <c r="Y258">
        <v>5699098</v>
      </c>
      <c r="Z258" s="11">
        <v>44167</v>
      </c>
      <c r="AA258" s="11">
        <v>44562</v>
      </c>
      <c r="AB258" s="1">
        <v>44773</v>
      </c>
      <c r="AC258" s="1">
        <v>44562</v>
      </c>
      <c r="AD258" s="1">
        <v>44773</v>
      </c>
      <c r="AE258" s="1">
        <v>44773</v>
      </c>
      <c r="AF258" t="s">
        <v>108</v>
      </c>
      <c r="AG258" t="s">
        <v>30</v>
      </c>
      <c r="AH258" t="s">
        <v>130</v>
      </c>
      <c r="AI258" t="s">
        <v>131</v>
      </c>
      <c r="AJ258" t="s">
        <v>30</v>
      </c>
      <c r="AK258" t="s">
        <v>30</v>
      </c>
      <c r="AL258" t="s">
        <v>131</v>
      </c>
      <c r="AM258" t="s">
        <v>1961</v>
      </c>
      <c r="AN258" t="s">
        <v>1442</v>
      </c>
      <c r="AO258">
        <v>806006038</v>
      </c>
      <c r="AP258" t="s">
        <v>1467</v>
      </c>
      <c r="AQ258" t="s">
        <v>1962</v>
      </c>
      <c r="AR258">
        <v>5699098</v>
      </c>
      <c r="AU258" t="s">
        <v>1959</v>
      </c>
      <c r="AV258" t="s">
        <v>1445</v>
      </c>
      <c r="AW258" t="s">
        <v>1446</v>
      </c>
      <c r="AX258">
        <v>13004362020</v>
      </c>
      <c r="AY258">
        <v>13004362020</v>
      </c>
      <c r="AZ258">
        <v>123546850</v>
      </c>
      <c r="BA258">
        <v>0</v>
      </c>
      <c r="BB258">
        <v>1764898904</v>
      </c>
      <c r="BC258">
        <v>417</v>
      </c>
      <c r="BD258">
        <v>361</v>
      </c>
      <c r="BE258" t="s">
        <v>1953</v>
      </c>
      <c r="BF258" t="s">
        <v>1959</v>
      </c>
      <c r="BG258" t="s">
        <v>1954</v>
      </c>
      <c r="BH258" t="s">
        <v>1955</v>
      </c>
      <c r="BI258" t="s">
        <v>1956</v>
      </c>
      <c r="BJ258" t="s">
        <v>1957</v>
      </c>
      <c r="BK258" t="s">
        <v>1958</v>
      </c>
      <c r="BL258" t="s">
        <v>1953</v>
      </c>
      <c r="BM258">
        <v>5699098</v>
      </c>
      <c r="BN258" t="s">
        <v>1960</v>
      </c>
      <c r="BO258" t="s">
        <v>1963</v>
      </c>
      <c r="BP258" t="s">
        <v>109</v>
      </c>
      <c r="BQ258">
        <v>104756976</v>
      </c>
      <c r="BR258">
        <v>60</v>
      </c>
      <c r="BS258">
        <v>266360</v>
      </c>
      <c r="BT258">
        <v>44192</v>
      </c>
      <c r="BU258">
        <v>41649555</v>
      </c>
      <c r="BV258">
        <v>44541</v>
      </c>
      <c r="BW258">
        <v>83386633</v>
      </c>
      <c r="BX258">
        <v>44553</v>
      </c>
      <c r="BY258">
        <v>34317756</v>
      </c>
      <c r="BZ258">
        <v>0</v>
      </c>
      <c r="CA258">
        <v>0</v>
      </c>
      <c r="CB258">
        <v>159353944</v>
      </c>
      <c r="CC258">
        <v>44461</v>
      </c>
      <c r="CD258">
        <v>36983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369830</v>
      </c>
      <c r="CL258" s="10">
        <v>1923883018</v>
      </c>
    </row>
    <row r="259" spans="1:90" hidden="1">
      <c r="A259" s="9" t="s">
        <v>1431</v>
      </c>
      <c r="B259" s="9">
        <v>2022</v>
      </c>
      <c r="C259" s="9">
        <v>2020</v>
      </c>
      <c r="D259" s="13" t="s">
        <v>30</v>
      </c>
      <c r="E259" t="s">
        <v>132</v>
      </c>
      <c r="F259" t="s">
        <v>96</v>
      </c>
      <c r="G259">
        <v>13004362020</v>
      </c>
      <c r="H259" s="14" t="s">
        <v>1431</v>
      </c>
      <c r="I259" s="14" t="s">
        <v>96</v>
      </c>
      <c r="J259" s="10">
        <v>2020</v>
      </c>
      <c r="K259" s="10">
        <v>2022</v>
      </c>
      <c r="L259" s="11">
        <v>44167</v>
      </c>
      <c r="M259" s="11">
        <v>44773</v>
      </c>
      <c r="N259" s="14" t="s">
        <v>1953</v>
      </c>
      <c r="O259" t="s">
        <v>1954</v>
      </c>
      <c r="P259" t="s">
        <v>1955</v>
      </c>
      <c r="Q259" t="s">
        <v>1956</v>
      </c>
      <c r="R259" t="s">
        <v>1957</v>
      </c>
      <c r="S259" t="s">
        <v>1958</v>
      </c>
      <c r="T259" t="s">
        <v>1953</v>
      </c>
      <c r="U259" t="s">
        <v>1959</v>
      </c>
      <c r="V259" t="s">
        <v>1960</v>
      </c>
      <c r="Y259">
        <v>5699098</v>
      </c>
      <c r="Z259" s="11">
        <v>44167</v>
      </c>
      <c r="AA259" s="11">
        <v>44562</v>
      </c>
      <c r="AB259" s="1">
        <v>44773</v>
      </c>
      <c r="AC259" s="1">
        <v>44562</v>
      </c>
      <c r="AD259" s="1">
        <v>44773</v>
      </c>
      <c r="AE259" s="1">
        <v>44773</v>
      </c>
      <c r="AF259" t="s">
        <v>108</v>
      </c>
      <c r="AG259" t="s">
        <v>30</v>
      </c>
      <c r="AH259" t="s">
        <v>130</v>
      </c>
      <c r="AI259" t="s">
        <v>132</v>
      </c>
      <c r="AJ259" t="s">
        <v>30</v>
      </c>
      <c r="AK259" t="s">
        <v>30</v>
      </c>
      <c r="AL259" t="s">
        <v>131</v>
      </c>
      <c r="AM259" t="s">
        <v>1961</v>
      </c>
      <c r="AN259" t="s">
        <v>1442</v>
      </c>
      <c r="AO259">
        <v>806006038</v>
      </c>
      <c r="AP259" t="s">
        <v>1467</v>
      </c>
      <c r="AQ259" t="s">
        <v>1962</v>
      </c>
      <c r="AR259">
        <v>5699098</v>
      </c>
      <c r="AU259" t="s">
        <v>1959</v>
      </c>
      <c r="AV259" t="s">
        <v>1445</v>
      </c>
      <c r="AW259" t="s">
        <v>1446</v>
      </c>
      <c r="AX259">
        <v>13004362020</v>
      </c>
      <c r="AY259">
        <v>13004362020</v>
      </c>
      <c r="AZ259">
        <v>123546850</v>
      </c>
      <c r="BA259">
        <v>0</v>
      </c>
      <c r="BB259">
        <v>1764898904</v>
      </c>
      <c r="BC259">
        <v>417</v>
      </c>
      <c r="BD259">
        <v>361</v>
      </c>
      <c r="BE259" t="s">
        <v>1953</v>
      </c>
      <c r="BF259" t="s">
        <v>1959</v>
      </c>
      <c r="BG259" t="s">
        <v>1954</v>
      </c>
      <c r="BH259" t="s">
        <v>1955</v>
      </c>
      <c r="BI259" t="s">
        <v>1956</v>
      </c>
      <c r="BJ259" t="s">
        <v>1957</v>
      </c>
      <c r="BK259" t="s">
        <v>1958</v>
      </c>
      <c r="BL259" t="s">
        <v>1953</v>
      </c>
      <c r="BM259">
        <v>5699098</v>
      </c>
      <c r="BN259" t="s">
        <v>1960</v>
      </c>
      <c r="BO259" t="s">
        <v>1963</v>
      </c>
      <c r="BP259" t="s">
        <v>109</v>
      </c>
      <c r="BQ259">
        <v>139675968</v>
      </c>
      <c r="BR259">
        <v>80</v>
      </c>
      <c r="BS259">
        <v>266360</v>
      </c>
      <c r="BT259">
        <v>44192</v>
      </c>
      <c r="BU259">
        <v>41649555</v>
      </c>
      <c r="BV259">
        <v>44541</v>
      </c>
      <c r="BW259">
        <v>83386633</v>
      </c>
      <c r="BX259">
        <v>44553</v>
      </c>
      <c r="BY259">
        <v>34317756</v>
      </c>
      <c r="BZ259">
        <v>0</v>
      </c>
      <c r="CA259">
        <v>0</v>
      </c>
      <c r="CB259">
        <v>159353944</v>
      </c>
      <c r="CC259">
        <v>44461</v>
      </c>
      <c r="CD259">
        <v>36983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369830</v>
      </c>
      <c r="CL259" s="10">
        <v>1923883018</v>
      </c>
    </row>
    <row r="260" spans="1:90" hidden="1">
      <c r="A260" s="9" t="s">
        <v>1431</v>
      </c>
      <c r="B260" s="9">
        <v>2022</v>
      </c>
      <c r="C260" s="9">
        <v>2020</v>
      </c>
      <c r="D260" s="13" t="s">
        <v>30</v>
      </c>
      <c r="E260" t="s">
        <v>132</v>
      </c>
      <c r="F260" t="s">
        <v>96</v>
      </c>
      <c r="G260">
        <v>13004362020</v>
      </c>
      <c r="H260" s="14" t="s">
        <v>1431</v>
      </c>
      <c r="I260" s="14" t="s">
        <v>96</v>
      </c>
      <c r="J260" s="10">
        <v>2020</v>
      </c>
      <c r="K260" s="10">
        <v>2022</v>
      </c>
      <c r="L260" s="11">
        <v>44167</v>
      </c>
      <c r="M260" s="11">
        <v>44773</v>
      </c>
      <c r="N260" s="14" t="s">
        <v>1953</v>
      </c>
      <c r="O260" t="s">
        <v>1954</v>
      </c>
      <c r="P260" t="s">
        <v>1955</v>
      </c>
      <c r="Q260" t="s">
        <v>1956</v>
      </c>
      <c r="R260" t="s">
        <v>1957</v>
      </c>
      <c r="S260" t="s">
        <v>1958</v>
      </c>
      <c r="T260" t="s">
        <v>1953</v>
      </c>
      <c r="U260" t="s">
        <v>1959</v>
      </c>
      <c r="V260" t="s">
        <v>1960</v>
      </c>
      <c r="Y260">
        <v>5699098</v>
      </c>
      <c r="Z260" s="11">
        <v>44167</v>
      </c>
      <c r="AA260" s="11">
        <v>44562</v>
      </c>
      <c r="AB260" s="1">
        <v>44773</v>
      </c>
      <c r="AC260" s="1">
        <v>44562</v>
      </c>
      <c r="AD260" s="1">
        <v>44773</v>
      </c>
      <c r="AE260" s="1">
        <v>44773</v>
      </c>
      <c r="AF260" t="s">
        <v>108</v>
      </c>
      <c r="AG260" t="s">
        <v>30</v>
      </c>
      <c r="AH260" t="s">
        <v>130</v>
      </c>
      <c r="AI260" t="s">
        <v>132</v>
      </c>
      <c r="AJ260" t="s">
        <v>30</v>
      </c>
      <c r="AK260" t="s">
        <v>30</v>
      </c>
      <c r="AL260" t="s">
        <v>131</v>
      </c>
      <c r="AM260" t="s">
        <v>1961</v>
      </c>
      <c r="AN260" t="s">
        <v>1442</v>
      </c>
      <c r="AO260">
        <v>806006038</v>
      </c>
      <c r="AP260" t="s">
        <v>1467</v>
      </c>
      <c r="AQ260" t="s">
        <v>1962</v>
      </c>
      <c r="AR260">
        <v>5699098</v>
      </c>
      <c r="AU260" t="s">
        <v>1959</v>
      </c>
      <c r="AV260" t="s">
        <v>1445</v>
      </c>
      <c r="AW260" t="s">
        <v>1446</v>
      </c>
      <c r="AX260">
        <v>13004362020</v>
      </c>
      <c r="AY260">
        <v>13004362020</v>
      </c>
      <c r="AZ260">
        <v>123546850</v>
      </c>
      <c r="BA260">
        <v>0</v>
      </c>
      <c r="BB260">
        <v>1764898904</v>
      </c>
      <c r="BC260">
        <v>417</v>
      </c>
      <c r="BD260">
        <v>361</v>
      </c>
      <c r="BE260" t="s">
        <v>1953</v>
      </c>
      <c r="BF260" t="s">
        <v>1959</v>
      </c>
      <c r="BG260" t="s">
        <v>1954</v>
      </c>
      <c r="BH260" t="s">
        <v>1955</v>
      </c>
      <c r="BI260" t="s">
        <v>1956</v>
      </c>
      <c r="BJ260" t="s">
        <v>1957</v>
      </c>
      <c r="BK260" t="s">
        <v>1958</v>
      </c>
      <c r="BL260" t="s">
        <v>1953</v>
      </c>
      <c r="BM260">
        <v>5699098</v>
      </c>
      <c r="BN260" t="s">
        <v>1960</v>
      </c>
      <c r="BO260" t="s">
        <v>1963</v>
      </c>
      <c r="BP260" t="s">
        <v>109</v>
      </c>
      <c r="BQ260">
        <v>139675968</v>
      </c>
      <c r="BR260">
        <v>80</v>
      </c>
      <c r="BS260">
        <v>266360</v>
      </c>
      <c r="BT260">
        <v>44192</v>
      </c>
      <c r="BU260">
        <v>41649555</v>
      </c>
      <c r="BV260">
        <v>44541</v>
      </c>
      <c r="BW260">
        <v>83386633</v>
      </c>
      <c r="BX260">
        <v>44553</v>
      </c>
      <c r="BY260">
        <v>34317756</v>
      </c>
      <c r="BZ260">
        <v>0</v>
      </c>
      <c r="CA260">
        <v>0</v>
      </c>
      <c r="CB260">
        <v>159353944</v>
      </c>
      <c r="CC260">
        <v>44461</v>
      </c>
      <c r="CD260">
        <v>36983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369830</v>
      </c>
      <c r="CL260" s="10">
        <v>1923883018</v>
      </c>
    </row>
    <row r="261" spans="1:90" hidden="1">
      <c r="A261" s="9" t="s">
        <v>1431</v>
      </c>
      <c r="B261" s="9">
        <v>2022</v>
      </c>
      <c r="C261" s="9">
        <v>2020</v>
      </c>
      <c r="D261" s="13" t="s">
        <v>30</v>
      </c>
      <c r="E261" t="s">
        <v>133</v>
      </c>
      <c r="F261" t="s">
        <v>96</v>
      </c>
      <c r="G261">
        <v>13004362020</v>
      </c>
      <c r="H261" s="14" t="s">
        <v>1431</v>
      </c>
      <c r="I261" s="14" t="s">
        <v>96</v>
      </c>
      <c r="J261" s="10">
        <v>2020</v>
      </c>
      <c r="K261" s="10">
        <v>2022</v>
      </c>
      <c r="L261" s="11">
        <v>44167</v>
      </c>
      <c r="M261" s="11">
        <v>44773</v>
      </c>
      <c r="N261" s="14" t="s">
        <v>1953</v>
      </c>
      <c r="O261" t="s">
        <v>1954</v>
      </c>
      <c r="P261" t="s">
        <v>1955</v>
      </c>
      <c r="Q261" t="s">
        <v>1956</v>
      </c>
      <c r="R261" t="s">
        <v>1957</v>
      </c>
      <c r="S261" t="s">
        <v>1958</v>
      </c>
      <c r="T261" t="s">
        <v>1953</v>
      </c>
      <c r="U261" t="s">
        <v>1959</v>
      </c>
      <c r="V261" t="s">
        <v>1960</v>
      </c>
      <c r="Y261">
        <v>5699098</v>
      </c>
      <c r="Z261" s="11">
        <v>44167</v>
      </c>
      <c r="AA261" s="11">
        <v>44562</v>
      </c>
      <c r="AB261" s="1">
        <v>44773</v>
      </c>
      <c r="AC261" s="1">
        <v>44562</v>
      </c>
      <c r="AD261" s="1">
        <v>44773</v>
      </c>
      <c r="AE261" s="1">
        <v>44773</v>
      </c>
      <c r="AF261" t="s">
        <v>108</v>
      </c>
      <c r="AG261" t="s">
        <v>30</v>
      </c>
      <c r="AH261" t="s">
        <v>130</v>
      </c>
      <c r="AI261" t="s">
        <v>133</v>
      </c>
      <c r="AJ261" t="s">
        <v>30</v>
      </c>
      <c r="AK261" t="s">
        <v>30</v>
      </c>
      <c r="AL261" t="s">
        <v>131</v>
      </c>
      <c r="AM261" t="s">
        <v>1961</v>
      </c>
      <c r="AN261" t="s">
        <v>1442</v>
      </c>
      <c r="AO261">
        <v>806006038</v>
      </c>
      <c r="AP261" t="s">
        <v>1467</v>
      </c>
      <c r="AQ261" t="s">
        <v>1962</v>
      </c>
      <c r="AR261">
        <v>5699098</v>
      </c>
      <c r="AU261" t="s">
        <v>1959</v>
      </c>
      <c r="AV261" t="s">
        <v>1445</v>
      </c>
      <c r="AW261" t="s">
        <v>1446</v>
      </c>
      <c r="AX261">
        <v>13004362020</v>
      </c>
      <c r="AY261">
        <v>13004362020</v>
      </c>
      <c r="AZ261">
        <v>123546850</v>
      </c>
      <c r="BA261">
        <v>0</v>
      </c>
      <c r="BB261">
        <v>1764898904</v>
      </c>
      <c r="BC261">
        <v>417</v>
      </c>
      <c r="BD261">
        <v>361</v>
      </c>
      <c r="BE261" t="s">
        <v>1953</v>
      </c>
      <c r="BF261" t="s">
        <v>1959</v>
      </c>
      <c r="BG261" t="s">
        <v>1954</v>
      </c>
      <c r="BH261" t="s">
        <v>1955</v>
      </c>
      <c r="BI261" t="s">
        <v>1956</v>
      </c>
      <c r="BJ261" t="s">
        <v>1957</v>
      </c>
      <c r="BK261" t="s">
        <v>1958</v>
      </c>
      <c r="BL261" t="s">
        <v>1953</v>
      </c>
      <c r="BM261">
        <v>5699098</v>
      </c>
      <c r="BN261" t="s">
        <v>1960</v>
      </c>
      <c r="BO261" t="s">
        <v>1963</v>
      </c>
      <c r="BP261" t="s">
        <v>109</v>
      </c>
      <c r="BQ261">
        <v>210862212</v>
      </c>
      <c r="BR261">
        <v>143</v>
      </c>
      <c r="BS261">
        <v>201606</v>
      </c>
      <c r="BT261">
        <v>44192</v>
      </c>
      <c r="BU261">
        <v>41649555</v>
      </c>
      <c r="BV261">
        <v>44541</v>
      </c>
      <c r="BW261">
        <v>83386633</v>
      </c>
      <c r="BX261">
        <v>44553</v>
      </c>
      <c r="BY261">
        <v>34317756</v>
      </c>
      <c r="BZ261">
        <v>0</v>
      </c>
      <c r="CA261">
        <v>0</v>
      </c>
      <c r="CB261">
        <v>159353944</v>
      </c>
      <c r="CC261">
        <v>44461</v>
      </c>
      <c r="CD261">
        <v>36983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69830</v>
      </c>
      <c r="CL261" s="10">
        <v>1923883018</v>
      </c>
    </row>
    <row r="262" spans="1:90" hidden="1">
      <c r="A262" s="9" t="s">
        <v>1431</v>
      </c>
      <c r="B262" s="9">
        <v>2022</v>
      </c>
      <c r="C262" s="9">
        <v>2020</v>
      </c>
      <c r="D262" s="13" t="s">
        <v>30</v>
      </c>
      <c r="E262" t="s">
        <v>133</v>
      </c>
      <c r="F262" t="s">
        <v>96</v>
      </c>
      <c r="G262">
        <v>13004362020</v>
      </c>
      <c r="H262" s="14" t="s">
        <v>1431</v>
      </c>
      <c r="I262" s="14" t="s">
        <v>96</v>
      </c>
      <c r="J262" s="10">
        <v>2020</v>
      </c>
      <c r="K262" s="10">
        <v>2022</v>
      </c>
      <c r="L262" s="11">
        <v>44167</v>
      </c>
      <c r="M262" s="11">
        <v>44773</v>
      </c>
      <c r="N262" s="14" t="s">
        <v>1953</v>
      </c>
      <c r="O262" t="s">
        <v>1954</v>
      </c>
      <c r="P262" t="s">
        <v>1955</v>
      </c>
      <c r="Q262" t="s">
        <v>1956</v>
      </c>
      <c r="R262" t="s">
        <v>1957</v>
      </c>
      <c r="S262" t="s">
        <v>1958</v>
      </c>
      <c r="T262" t="s">
        <v>1953</v>
      </c>
      <c r="U262" t="s">
        <v>1959</v>
      </c>
      <c r="V262" t="s">
        <v>1960</v>
      </c>
      <c r="Y262">
        <v>5699098</v>
      </c>
      <c r="Z262" s="11">
        <v>44167</v>
      </c>
      <c r="AA262" s="11">
        <v>44562</v>
      </c>
      <c r="AB262" s="1">
        <v>44773</v>
      </c>
      <c r="AC262" s="1">
        <v>44562</v>
      </c>
      <c r="AD262" s="1">
        <v>44773</v>
      </c>
      <c r="AE262" s="1">
        <v>44773</v>
      </c>
      <c r="AF262" t="s">
        <v>108</v>
      </c>
      <c r="AG262" t="s">
        <v>30</v>
      </c>
      <c r="AH262" t="s">
        <v>130</v>
      </c>
      <c r="AI262" t="s">
        <v>133</v>
      </c>
      <c r="AJ262" t="s">
        <v>30</v>
      </c>
      <c r="AK262" t="s">
        <v>30</v>
      </c>
      <c r="AL262" t="s">
        <v>131</v>
      </c>
      <c r="AM262" t="s">
        <v>1961</v>
      </c>
      <c r="AN262" t="s">
        <v>1442</v>
      </c>
      <c r="AO262">
        <v>806006038</v>
      </c>
      <c r="AP262" t="s">
        <v>1467</v>
      </c>
      <c r="AQ262" t="s">
        <v>1962</v>
      </c>
      <c r="AR262">
        <v>5699098</v>
      </c>
      <c r="AU262" t="s">
        <v>1959</v>
      </c>
      <c r="AV262" t="s">
        <v>1445</v>
      </c>
      <c r="AW262" t="s">
        <v>1446</v>
      </c>
      <c r="AX262">
        <v>13004362020</v>
      </c>
      <c r="AY262">
        <v>13004362020</v>
      </c>
      <c r="AZ262">
        <v>123546850</v>
      </c>
      <c r="BA262">
        <v>0</v>
      </c>
      <c r="BB262">
        <v>1764898904</v>
      </c>
      <c r="BC262">
        <v>417</v>
      </c>
      <c r="BD262">
        <v>361</v>
      </c>
      <c r="BE262" t="s">
        <v>1953</v>
      </c>
      <c r="BF262" t="s">
        <v>1959</v>
      </c>
      <c r="BG262" t="s">
        <v>1954</v>
      </c>
      <c r="BH262" t="s">
        <v>1955</v>
      </c>
      <c r="BI262" t="s">
        <v>1956</v>
      </c>
      <c r="BJ262" t="s">
        <v>1957</v>
      </c>
      <c r="BK262" t="s">
        <v>1958</v>
      </c>
      <c r="BL262" t="s">
        <v>1953</v>
      </c>
      <c r="BM262">
        <v>5699098</v>
      </c>
      <c r="BN262" t="s">
        <v>1960</v>
      </c>
      <c r="BO262" t="s">
        <v>1963</v>
      </c>
      <c r="BP262" t="s">
        <v>109</v>
      </c>
      <c r="BQ262">
        <v>210862212</v>
      </c>
      <c r="BR262">
        <v>143</v>
      </c>
      <c r="BS262">
        <v>201606</v>
      </c>
      <c r="BT262">
        <v>44192</v>
      </c>
      <c r="BU262">
        <v>41649555</v>
      </c>
      <c r="BV262">
        <v>44541</v>
      </c>
      <c r="BW262">
        <v>83386633</v>
      </c>
      <c r="BX262">
        <v>44553</v>
      </c>
      <c r="BY262">
        <v>34317756</v>
      </c>
      <c r="BZ262">
        <v>0</v>
      </c>
      <c r="CA262">
        <v>0</v>
      </c>
      <c r="CB262">
        <v>159353944</v>
      </c>
      <c r="CC262">
        <v>44461</v>
      </c>
      <c r="CD262">
        <v>36983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369830</v>
      </c>
      <c r="CL262" s="10">
        <v>1923883018</v>
      </c>
    </row>
    <row r="263" spans="1:90" hidden="1">
      <c r="A263" s="9" t="s">
        <v>1431</v>
      </c>
      <c r="B263" s="9">
        <v>2022</v>
      </c>
      <c r="C263" s="9">
        <v>2020</v>
      </c>
      <c r="D263" s="13" t="s">
        <v>30</v>
      </c>
      <c r="E263" t="s">
        <v>134</v>
      </c>
      <c r="F263" t="s">
        <v>96</v>
      </c>
      <c r="G263">
        <v>13004362020</v>
      </c>
      <c r="H263" s="14" t="s">
        <v>1431</v>
      </c>
      <c r="I263" s="14" t="s">
        <v>96</v>
      </c>
      <c r="J263" s="10">
        <v>2020</v>
      </c>
      <c r="K263" s="10">
        <v>2022</v>
      </c>
      <c r="L263" s="11">
        <v>44167</v>
      </c>
      <c r="M263" s="11">
        <v>44773</v>
      </c>
      <c r="N263" s="14" t="s">
        <v>1953</v>
      </c>
      <c r="O263" t="s">
        <v>1954</v>
      </c>
      <c r="P263" t="s">
        <v>1955</v>
      </c>
      <c r="Q263" t="s">
        <v>1956</v>
      </c>
      <c r="R263" t="s">
        <v>1957</v>
      </c>
      <c r="S263" t="s">
        <v>1958</v>
      </c>
      <c r="T263" t="s">
        <v>1953</v>
      </c>
      <c r="U263" t="s">
        <v>1959</v>
      </c>
      <c r="V263" t="s">
        <v>1960</v>
      </c>
      <c r="Y263">
        <v>5699098</v>
      </c>
      <c r="Z263" s="11">
        <v>44167</v>
      </c>
      <c r="AA263" s="11">
        <v>44562</v>
      </c>
      <c r="AB263" s="1">
        <v>44773</v>
      </c>
      <c r="AC263" s="1">
        <v>44562</v>
      </c>
      <c r="AD263" s="1">
        <v>44773</v>
      </c>
      <c r="AE263" s="1">
        <v>44773</v>
      </c>
      <c r="AF263" t="s">
        <v>108</v>
      </c>
      <c r="AG263" t="s">
        <v>30</v>
      </c>
      <c r="AH263" t="s">
        <v>130</v>
      </c>
      <c r="AI263" t="s">
        <v>134</v>
      </c>
      <c r="AJ263" t="s">
        <v>30</v>
      </c>
      <c r="AK263" t="s">
        <v>30</v>
      </c>
      <c r="AL263" t="s">
        <v>131</v>
      </c>
      <c r="AM263" t="s">
        <v>1961</v>
      </c>
      <c r="AN263" t="s">
        <v>1442</v>
      </c>
      <c r="AO263">
        <v>806006038</v>
      </c>
      <c r="AP263" t="s">
        <v>1467</v>
      </c>
      <c r="AQ263" t="s">
        <v>1962</v>
      </c>
      <c r="AR263">
        <v>5699098</v>
      </c>
      <c r="AU263" t="s">
        <v>1959</v>
      </c>
      <c r="AV263" t="s">
        <v>1445</v>
      </c>
      <c r="AW263" t="s">
        <v>1446</v>
      </c>
      <c r="AX263">
        <v>13004362020</v>
      </c>
      <c r="AY263">
        <v>13004362020</v>
      </c>
      <c r="AZ263">
        <v>123546850</v>
      </c>
      <c r="BA263">
        <v>0</v>
      </c>
      <c r="BB263">
        <v>1764898904</v>
      </c>
      <c r="BC263">
        <v>417</v>
      </c>
      <c r="BD263">
        <v>361</v>
      </c>
      <c r="BE263" t="s">
        <v>1953</v>
      </c>
      <c r="BF263" t="s">
        <v>1959</v>
      </c>
      <c r="BG263" t="s">
        <v>1954</v>
      </c>
      <c r="BH263" t="s">
        <v>1955</v>
      </c>
      <c r="BI263" t="s">
        <v>1956</v>
      </c>
      <c r="BJ263" t="s">
        <v>1957</v>
      </c>
      <c r="BK263" t="s">
        <v>1958</v>
      </c>
      <c r="BL263" t="s">
        <v>1953</v>
      </c>
      <c r="BM263">
        <v>5699098</v>
      </c>
      <c r="BN263" t="s">
        <v>1960</v>
      </c>
      <c r="BO263" t="s">
        <v>1963</v>
      </c>
      <c r="BP263" t="s">
        <v>109</v>
      </c>
      <c r="BQ263">
        <v>52378487</v>
      </c>
      <c r="BR263">
        <v>30</v>
      </c>
      <c r="BS263">
        <v>266360</v>
      </c>
      <c r="BT263">
        <v>44192</v>
      </c>
      <c r="BU263">
        <v>41649555</v>
      </c>
      <c r="BV263">
        <v>44541</v>
      </c>
      <c r="BW263">
        <v>83386633</v>
      </c>
      <c r="BX263">
        <v>44553</v>
      </c>
      <c r="BY263">
        <v>34317756</v>
      </c>
      <c r="BZ263">
        <v>0</v>
      </c>
      <c r="CA263">
        <v>0</v>
      </c>
      <c r="CB263">
        <v>159353944</v>
      </c>
      <c r="CC263">
        <v>44461</v>
      </c>
      <c r="CD263">
        <v>36983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369830</v>
      </c>
      <c r="CL263" s="10">
        <v>1923883018</v>
      </c>
    </row>
    <row r="264" spans="1:90" hidden="1">
      <c r="A264" s="9" t="s">
        <v>1431</v>
      </c>
      <c r="B264" s="9">
        <v>2022</v>
      </c>
      <c r="C264" s="9">
        <v>2020</v>
      </c>
      <c r="D264" s="13" t="s">
        <v>30</v>
      </c>
      <c r="E264" t="s">
        <v>134</v>
      </c>
      <c r="F264" t="s">
        <v>96</v>
      </c>
      <c r="G264">
        <v>13004362020</v>
      </c>
      <c r="H264" s="14" t="s">
        <v>1431</v>
      </c>
      <c r="I264" s="14" t="s">
        <v>96</v>
      </c>
      <c r="J264" s="10">
        <v>2020</v>
      </c>
      <c r="K264" s="10">
        <v>2022</v>
      </c>
      <c r="L264" s="11">
        <v>44167</v>
      </c>
      <c r="M264" s="11">
        <v>44773</v>
      </c>
      <c r="N264" s="14" t="s">
        <v>1953</v>
      </c>
      <c r="O264" t="s">
        <v>1954</v>
      </c>
      <c r="P264" t="s">
        <v>1955</v>
      </c>
      <c r="Q264" t="s">
        <v>1956</v>
      </c>
      <c r="R264" t="s">
        <v>1957</v>
      </c>
      <c r="S264" t="s">
        <v>1958</v>
      </c>
      <c r="T264" t="s">
        <v>1953</v>
      </c>
      <c r="U264" t="s">
        <v>1959</v>
      </c>
      <c r="V264" t="s">
        <v>1960</v>
      </c>
      <c r="Y264">
        <v>5699098</v>
      </c>
      <c r="Z264" s="11">
        <v>44167</v>
      </c>
      <c r="AA264" s="11">
        <v>44562</v>
      </c>
      <c r="AB264" s="1">
        <v>44773</v>
      </c>
      <c r="AC264" s="1">
        <v>44562</v>
      </c>
      <c r="AD264" s="1">
        <v>44773</v>
      </c>
      <c r="AE264" s="1">
        <v>44773</v>
      </c>
      <c r="AF264" t="s">
        <v>108</v>
      </c>
      <c r="AG264" t="s">
        <v>30</v>
      </c>
      <c r="AH264" t="s">
        <v>130</v>
      </c>
      <c r="AI264" t="s">
        <v>134</v>
      </c>
      <c r="AJ264" t="s">
        <v>30</v>
      </c>
      <c r="AK264" t="s">
        <v>30</v>
      </c>
      <c r="AL264" t="s">
        <v>131</v>
      </c>
      <c r="AM264" t="s">
        <v>1961</v>
      </c>
      <c r="AN264" t="s">
        <v>1442</v>
      </c>
      <c r="AO264">
        <v>806006038</v>
      </c>
      <c r="AP264" t="s">
        <v>1467</v>
      </c>
      <c r="AQ264" t="s">
        <v>1962</v>
      </c>
      <c r="AR264">
        <v>5699098</v>
      </c>
      <c r="AU264" t="s">
        <v>1959</v>
      </c>
      <c r="AV264" t="s">
        <v>1445</v>
      </c>
      <c r="AW264" t="s">
        <v>1446</v>
      </c>
      <c r="AX264">
        <v>13004362020</v>
      </c>
      <c r="AY264">
        <v>13004362020</v>
      </c>
      <c r="AZ264">
        <v>123546850</v>
      </c>
      <c r="BA264">
        <v>0</v>
      </c>
      <c r="BB264">
        <v>1764898904</v>
      </c>
      <c r="BC264">
        <v>417</v>
      </c>
      <c r="BD264">
        <v>361</v>
      </c>
      <c r="BE264" t="s">
        <v>1953</v>
      </c>
      <c r="BF264" t="s">
        <v>1959</v>
      </c>
      <c r="BG264" t="s">
        <v>1954</v>
      </c>
      <c r="BH264" t="s">
        <v>1955</v>
      </c>
      <c r="BI264" t="s">
        <v>1956</v>
      </c>
      <c r="BJ264" t="s">
        <v>1957</v>
      </c>
      <c r="BK264" t="s">
        <v>1958</v>
      </c>
      <c r="BL264" t="s">
        <v>1953</v>
      </c>
      <c r="BM264">
        <v>5699098</v>
      </c>
      <c r="BN264" t="s">
        <v>1960</v>
      </c>
      <c r="BO264" t="s">
        <v>1963</v>
      </c>
      <c r="BP264" t="s">
        <v>109</v>
      </c>
      <c r="BQ264">
        <v>52378487</v>
      </c>
      <c r="BR264">
        <v>30</v>
      </c>
      <c r="BS264">
        <v>266360</v>
      </c>
      <c r="BT264">
        <v>44192</v>
      </c>
      <c r="BU264">
        <v>41649555</v>
      </c>
      <c r="BV264">
        <v>44541</v>
      </c>
      <c r="BW264">
        <v>83386633</v>
      </c>
      <c r="BX264">
        <v>44553</v>
      </c>
      <c r="BY264">
        <v>34317756</v>
      </c>
      <c r="BZ264">
        <v>0</v>
      </c>
      <c r="CA264">
        <v>0</v>
      </c>
      <c r="CB264">
        <v>159353944</v>
      </c>
      <c r="CC264">
        <v>44461</v>
      </c>
      <c r="CD264">
        <v>36983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369830</v>
      </c>
      <c r="CL264" s="10">
        <v>1923883018</v>
      </c>
    </row>
    <row r="265" spans="1:90" hidden="1">
      <c r="A265" s="9" t="s">
        <v>1431</v>
      </c>
      <c r="B265" s="9">
        <v>2022</v>
      </c>
      <c r="C265" s="9">
        <v>2020</v>
      </c>
      <c r="D265" s="13" t="s">
        <v>30</v>
      </c>
      <c r="E265" t="s">
        <v>136</v>
      </c>
      <c r="F265" t="s">
        <v>96</v>
      </c>
      <c r="G265">
        <v>13004362020</v>
      </c>
      <c r="H265" s="14" t="s">
        <v>1431</v>
      </c>
      <c r="I265" s="14" t="s">
        <v>96</v>
      </c>
      <c r="J265" s="10">
        <v>2020</v>
      </c>
      <c r="K265" s="10">
        <v>2022</v>
      </c>
      <c r="L265" s="11">
        <v>44167</v>
      </c>
      <c r="M265" s="11">
        <v>44773</v>
      </c>
      <c r="N265" s="14" t="s">
        <v>1953</v>
      </c>
      <c r="O265" t="s">
        <v>1954</v>
      </c>
      <c r="P265" t="s">
        <v>1955</v>
      </c>
      <c r="Q265" t="s">
        <v>1956</v>
      </c>
      <c r="R265" t="s">
        <v>1957</v>
      </c>
      <c r="S265" t="s">
        <v>1958</v>
      </c>
      <c r="T265" t="s">
        <v>1953</v>
      </c>
      <c r="U265" t="s">
        <v>1959</v>
      </c>
      <c r="V265" t="s">
        <v>1960</v>
      </c>
      <c r="Y265">
        <v>5699098</v>
      </c>
      <c r="Z265" s="11">
        <v>44167</v>
      </c>
      <c r="AA265" s="11">
        <v>44562</v>
      </c>
      <c r="AB265" s="1">
        <v>44773</v>
      </c>
      <c r="AC265" s="1">
        <v>44562</v>
      </c>
      <c r="AD265" s="1">
        <v>44773</v>
      </c>
      <c r="AE265" s="1">
        <v>44773</v>
      </c>
      <c r="AF265" t="s">
        <v>108</v>
      </c>
      <c r="AG265" t="s">
        <v>30</v>
      </c>
      <c r="AH265" t="s">
        <v>130</v>
      </c>
      <c r="AI265" t="s">
        <v>136</v>
      </c>
      <c r="AJ265" t="s">
        <v>30</v>
      </c>
      <c r="AK265" t="s">
        <v>30</v>
      </c>
      <c r="AL265" t="s">
        <v>131</v>
      </c>
      <c r="AM265" t="s">
        <v>1961</v>
      </c>
      <c r="AN265" t="s">
        <v>1442</v>
      </c>
      <c r="AO265">
        <v>806006038</v>
      </c>
      <c r="AP265" t="s">
        <v>1467</v>
      </c>
      <c r="AQ265" t="s">
        <v>1962</v>
      </c>
      <c r="AR265">
        <v>5699098</v>
      </c>
      <c r="AU265" t="s">
        <v>1959</v>
      </c>
      <c r="AV265" t="s">
        <v>1445</v>
      </c>
      <c r="AW265" t="s">
        <v>1446</v>
      </c>
      <c r="AX265">
        <v>13004362020</v>
      </c>
      <c r="AY265">
        <v>13004362020</v>
      </c>
      <c r="AZ265">
        <v>123546850</v>
      </c>
      <c r="BA265">
        <v>0</v>
      </c>
      <c r="BB265">
        <v>1764898904</v>
      </c>
      <c r="BC265">
        <v>417</v>
      </c>
      <c r="BD265">
        <v>361</v>
      </c>
      <c r="BE265" t="s">
        <v>1953</v>
      </c>
      <c r="BF265" t="s">
        <v>1959</v>
      </c>
      <c r="BG265" t="s">
        <v>1954</v>
      </c>
      <c r="BH265" t="s">
        <v>1955</v>
      </c>
      <c r="BI265" t="s">
        <v>1956</v>
      </c>
      <c r="BJ265" t="s">
        <v>1957</v>
      </c>
      <c r="BK265" t="s">
        <v>1958</v>
      </c>
      <c r="BL265" t="s">
        <v>1953</v>
      </c>
      <c r="BM265">
        <v>5699098</v>
      </c>
      <c r="BN265" t="s">
        <v>1960</v>
      </c>
      <c r="BO265" t="s">
        <v>1963</v>
      </c>
      <c r="BP265" t="s">
        <v>135</v>
      </c>
      <c r="BQ265">
        <v>157334736</v>
      </c>
      <c r="BR265">
        <v>104</v>
      </c>
      <c r="BS265">
        <v>212060</v>
      </c>
      <c r="BT265">
        <v>44192</v>
      </c>
      <c r="BU265">
        <v>41649555</v>
      </c>
      <c r="BV265">
        <v>44541</v>
      </c>
      <c r="BW265">
        <v>83386633</v>
      </c>
      <c r="BX265">
        <v>44553</v>
      </c>
      <c r="BY265">
        <v>34317756</v>
      </c>
      <c r="BZ265">
        <v>0</v>
      </c>
      <c r="CA265">
        <v>0</v>
      </c>
      <c r="CB265">
        <v>159353944</v>
      </c>
      <c r="CC265">
        <v>44461</v>
      </c>
      <c r="CD265">
        <v>36983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369830</v>
      </c>
      <c r="CL265" s="10">
        <v>1923883018</v>
      </c>
    </row>
    <row r="266" spans="1:90" hidden="1">
      <c r="A266" s="9" t="s">
        <v>1431</v>
      </c>
      <c r="B266" s="9">
        <v>2022</v>
      </c>
      <c r="C266" s="9">
        <v>2020</v>
      </c>
      <c r="D266" s="13" t="s">
        <v>30</v>
      </c>
      <c r="E266" t="s">
        <v>136</v>
      </c>
      <c r="F266" t="s">
        <v>96</v>
      </c>
      <c r="G266">
        <v>13004362020</v>
      </c>
      <c r="H266" s="14" t="s">
        <v>1431</v>
      </c>
      <c r="I266" s="14" t="s">
        <v>96</v>
      </c>
      <c r="J266" s="10">
        <v>2020</v>
      </c>
      <c r="K266" s="10">
        <v>2022</v>
      </c>
      <c r="L266" s="11">
        <v>44167</v>
      </c>
      <c r="M266" s="11">
        <v>44773</v>
      </c>
      <c r="N266" s="14" t="s">
        <v>1953</v>
      </c>
      <c r="O266" t="s">
        <v>1954</v>
      </c>
      <c r="P266" t="s">
        <v>1955</v>
      </c>
      <c r="Q266" t="s">
        <v>1956</v>
      </c>
      <c r="R266" t="s">
        <v>1957</v>
      </c>
      <c r="S266" t="s">
        <v>1958</v>
      </c>
      <c r="T266" t="s">
        <v>1953</v>
      </c>
      <c r="U266" t="s">
        <v>1959</v>
      </c>
      <c r="V266" t="s">
        <v>1960</v>
      </c>
      <c r="Y266">
        <v>5699098</v>
      </c>
      <c r="Z266" s="11">
        <v>44167</v>
      </c>
      <c r="AA266" s="11">
        <v>44562</v>
      </c>
      <c r="AB266" s="1">
        <v>44773</v>
      </c>
      <c r="AC266" s="1">
        <v>44562</v>
      </c>
      <c r="AD266" s="1">
        <v>44773</v>
      </c>
      <c r="AE266" s="1">
        <v>44773</v>
      </c>
      <c r="AF266" t="s">
        <v>108</v>
      </c>
      <c r="AG266" t="s">
        <v>30</v>
      </c>
      <c r="AH266" t="s">
        <v>130</v>
      </c>
      <c r="AI266" t="s">
        <v>136</v>
      </c>
      <c r="AJ266" t="s">
        <v>30</v>
      </c>
      <c r="AK266" t="s">
        <v>30</v>
      </c>
      <c r="AL266" t="s">
        <v>131</v>
      </c>
      <c r="AM266" t="s">
        <v>1961</v>
      </c>
      <c r="AN266" t="s">
        <v>1442</v>
      </c>
      <c r="AO266">
        <v>806006038</v>
      </c>
      <c r="AP266" t="s">
        <v>1467</v>
      </c>
      <c r="AQ266" t="s">
        <v>1962</v>
      </c>
      <c r="AR266">
        <v>5699098</v>
      </c>
      <c r="AU266" t="s">
        <v>1959</v>
      </c>
      <c r="AV266" t="s">
        <v>1445</v>
      </c>
      <c r="AW266" t="s">
        <v>1446</v>
      </c>
      <c r="AX266">
        <v>13004362020</v>
      </c>
      <c r="AY266">
        <v>13004362020</v>
      </c>
      <c r="AZ266">
        <v>123546850</v>
      </c>
      <c r="BA266">
        <v>0</v>
      </c>
      <c r="BB266">
        <v>1764898904</v>
      </c>
      <c r="BC266">
        <v>417</v>
      </c>
      <c r="BD266">
        <v>361</v>
      </c>
      <c r="BE266" t="s">
        <v>1953</v>
      </c>
      <c r="BF266" t="s">
        <v>1959</v>
      </c>
      <c r="BG266" t="s">
        <v>1954</v>
      </c>
      <c r="BH266" t="s">
        <v>1955</v>
      </c>
      <c r="BI266" t="s">
        <v>1956</v>
      </c>
      <c r="BJ266" t="s">
        <v>1957</v>
      </c>
      <c r="BK266" t="s">
        <v>1958</v>
      </c>
      <c r="BL266" t="s">
        <v>1953</v>
      </c>
      <c r="BM266">
        <v>5699098</v>
      </c>
      <c r="BN266" t="s">
        <v>1960</v>
      </c>
      <c r="BO266" t="s">
        <v>1963</v>
      </c>
      <c r="BP266" t="s">
        <v>135</v>
      </c>
      <c r="BQ266">
        <v>157334736</v>
      </c>
      <c r="BR266">
        <v>104</v>
      </c>
      <c r="BS266">
        <v>212060</v>
      </c>
      <c r="BT266">
        <v>44192</v>
      </c>
      <c r="BU266">
        <v>41649555</v>
      </c>
      <c r="BV266">
        <v>44541</v>
      </c>
      <c r="BW266">
        <v>83386633</v>
      </c>
      <c r="BX266">
        <v>44553</v>
      </c>
      <c r="BY266">
        <v>34317756</v>
      </c>
      <c r="BZ266">
        <v>0</v>
      </c>
      <c r="CA266">
        <v>0</v>
      </c>
      <c r="CB266">
        <v>159353944</v>
      </c>
      <c r="CC266">
        <v>44461</v>
      </c>
      <c r="CD266">
        <v>36983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369830</v>
      </c>
      <c r="CL266" s="10">
        <v>1923883018</v>
      </c>
    </row>
    <row r="267" spans="1:90" hidden="1">
      <c r="A267" s="9" t="s">
        <v>1431</v>
      </c>
      <c r="B267" s="9">
        <v>2022</v>
      </c>
      <c r="C267" s="9">
        <v>2020</v>
      </c>
      <c r="D267" s="13" t="s">
        <v>30</v>
      </c>
      <c r="E267" t="s">
        <v>143</v>
      </c>
      <c r="F267" t="s">
        <v>96</v>
      </c>
      <c r="G267">
        <v>13005012020</v>
      </c>
      <c r="H267" s="14" t="s">
        <v>1431</v>
      </c>
      <c r="I267" s="14" t="s">
        <v>96</v>
      </c>
      <c r="J267" s="10">
        <v>2020</v>
      </c>
      <c r="K267" s="10">
        <v>2022</v>
      </c>
      <c r="L267" s="11">
        <v>44170</v>
      </c>
      <c r="M267" s="11">
        <v>44773</v>
      </c>
      <c r="N267" s="14" t="s">
        <v>1964</v>
      </c>
      <c r="O267" t="s">
        <v>1710</v>
      </c>
      <c r="P267" t="s">
        <v>1711</v>
      </c>
      <c r="Q267" t="s">
        <v>1712</v>
      </c>
      <c r="R267" t="s">
        <v>1713</v>
      </c>
      <c r="S267" t="s">
        <v>1714</v>
      </c>
      <c r="T267" t="s">
        <v>1964</v>
      </c>
      <c r="U267" t="s">
        <v>1965</v>
      </c>
      <c r="V267" t="s">
        <v>1966</v>
      </c>
      <c r="X267">
        <v>3017568137</v>
      </c>
      <c r="Y267">
        <v>6660993</v>
      </c>
      <c r="Z267" s="11">
        <v>44170</v>
      </c>
      <c r="AA267" s="11">
        <v>44572</v>
      </c>
      <c r="AB267" s="1">
        <v>44773</v>
      </c>
      <c r="AC267" s="1">
        <v>44572</v>
      </c>
      <c r="AD267" s="1">
        <v>44773</v>
      </c>
      <c r="AE267" s="1">
        <v>44773</v>
      </c>
      <c r="AF267" t="s">
        <v>108</v>
      </c>
      <c r="AG267" t="s">
        <v>30</v>
      </c>
      <c r="AH267" t="s">
        <v>142</v>
      </c>
      <c r="AI267" t="s">
        <v>143</v>
      </c>
      <c r="AJ267" t="s">
        <v>30</v>
      </c>
      <c r="AK267" t="s">
        <v>30</v>
      </c>
      <c r="AL267" t="s">
        <v>1718</v>
      </c>
      <c r="AM267" t="s">
        <v>1967</v>
      </c>
      <c r="AN267" t="s">
        <v>1442</v>
      </c>
      <c r="AO267">
        <v>900058800</v>
      </c>
      <c r="AP267" t="s">
        <v>1968</v>
      </c>
      <c r="AQ267" t="s">
        <v>1969</v>
      </c>
      <c r="AR267">
        <v>6414238</v>
      </c>
      <c r="AT267">
        <v>3017568137</v>
      </c>
      <c r="AU267" t="s">
        <v>1970</v>
      </c>
      <c r="AV267" t="s">
        <v>1445</v>
      </c>
      <c r="AW267" t="s">
        <v>1446</v>
      </c>
      <c r="AX267">
        <v>13005012020</v>
      </c>
      <c r="AY267">
        <v>13005012020</v>
      </c>
      <c r="AZ267">
        <v>210751560</v>
      </c>
      <c r="BA267">
        <v>212198226</v>
      </c>
      <c r="BB267">
        <v>3243601446</v>
      </c>
      <c r="BC267">
        <v>780</v>
      </c>
      <c r="BD267">
        <v>773</v>
      </c>
      <c r="BE267" t="s">
        <v>1964</v>
      </c>
      <c r="BF267" t="s">
        <v>1965</v>
      </c>
      <c r="BG267" t="s">
        <v>1710</v>
      </c>
      <c r="BH267" t="s">
        <v>1711</v>
      </c>
      <c r="BI267" t="s">
        <v>1712</v>
      </c>
      <c r="BJ267" t="s">
        <v>1713</v>
      </c>
      <c r="BK267" t="s">
        <v>1714</v>
      </c>
      <c r="BL267" t="s">
        <v>1964</v>
      </c>
      <c r="BM267">
        <v>6660993</v>
      </c>
      <c r="BN267" t="s">
        <v>1966</v>
      </c>
      <c r="BO267" t="s">
        <v>1579</v>
      </c>
      <c r="BP267" t="s">
        <v>109</v>
      </c>
      <c r="BQ267">
        <v>1150157520</v>
      </c>
      <c r="BR267">
        <v>780</v>
      </c>
      <c r="BS267">
        <v>201606</v>
      </c>
      <c r="BT267">
        <v>44191</v>
      </c>
      <c r="BU267">
        <v>1155224943</v>
      </c>
      <c r="BV267">
        <v>44557</v>
      </c>
      <c r="BW267">
        <v>104884880</v>
      </c>
      <c r="BX267">
        <v>44692</v>
      </c>
      <c r="BY267">
        <v>112851402</v>
      </c>
      <c r="BZ267">
        <v>0</v>
      </c>
      <c r="CA267">
        <v>0</v>
      </c>
      <c r="CB267">
        <v>1372961225</v>
      </c>
      <c r="CC267">
        <v>44350</v>
      </c>
      <c r="CD267">
        <v>100108788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1001087880</v>
      </c>
      <c r="CL267" s="10">
        <v>3615474791</v>
      </c>
    </row>
    <row r="268" spans="1:90" hidden="1">
      <c r="A268" s="9" t="s">
        <v>1431</v>
      </c>
      <c r="B268" s="9">
        <v>2022</v>
      </c>
      <c r="C268" s="9">
        <v>2020</v>
      </c>
      <c r="D268" s="13" t="s">
        <v>30</v>
      </c>
      <c r="E268" t="s">
        <v>143</v>
      </c>
      <c r="F268" t="s">
        <v>96</v>
      </c>
      <c r="G268">
        <v>13005162020</v>
      </c>
      <c r="H268" s="14" t="s">
        <v>1431</v>
      </c>
      <c r="I268" s="14" t="s">
        <v>96</v>
      </c>
      <c r="J268" s="10">
        <v>2020</v>
      </c>
      <c r="K268" s="10">
        <v>2022</v>
      </c>
      <c r="L268" s="11">
        <v>44174</v>
      </c>
      <c r="M268" s="11">
        <v>44773</v>
      </c>
      <c r="N268" s="14" t="s">
        <v>1971</v>
      </c>
      <c r="O268" t="s">
        <v>1710</v>
      </c>
      <c r="P268" t="s">
        <v>1711</v>
      </c>
      <c r="Q268" t="s">
        <v>1712</v>
      </c>
      <c r="R268" t="s">
        <v>1713</v>
      </c>
      <c r="S268" t="s">
        <v>1714</v>
      </c>
      <c r="T268" t="s">
        <v>1971</v>
      </c>
      <c r="U268" t="s">
        <v>1972</v>
      </c>
      <c r="V268" t="s">
        <v>1973</v>
      </c>
      <c r="Y268">
        <v>6795251</v>
      </c>
      <c r="Z268" s="11">
        <v>44174</v>
      </c>
      <c r="AA268" s="11">
        <v>44572</v>
      </c>
      <c r="AB268" s="1">
        <v>44773</v>
      </c>
      <c r="AC268" s="1">
        <v>44572</v>
      </c>
      <c r="AD268" s="1">
        <v>44773</v>
      </c>
      <c r="AE268" s="1">
        <v>44773</v>
      </c>
      <c r="AF268" t="s">
        <v>108</v>
      </c>
      <c r="AG268" t="s">
        <v>30</v>
      </c>
      <c r="AH268" t="s">
        <v>142</v>
      </c>
      <c r="AI268" t="s">
        <v>143</v>
      </c>
      <c r="AJ268" t="s">
        <v>30</v>
      </c>
      <c r="AK268" t="s">
        <v>30</v>
      </c>
      <c r="AL268" t="s">
        <v>1718</v>
      </c>
      <c r="AM268" t="s">
        <v>1974</v>
      </c>
      <c r="AN268" t="s">
        <v>1442</v>
      </c>
      <c r="AO268">
        <v>900005515</v>
      </c>
      <c r="AP268" t="s">
        <v>1968</v>
      </c>
      <c r="AQ268" t="s">
        <v>1975</v>
      </c>
      <c r="AR268">
        <v>6795251</v>
      </c>
      <c r="AU268" t="s">
        <v>1976</v>
      </c>
      <c r="AV268" t="s">
        <v>1445</v>
      </c>
      <c r="AW268" t="s">
        <v>1446</v>
      </c>
      <c r="AX268">
        <v>13005162020</v>
      </c>
      <c r="AY268">
        <v>13005162020</v>
      </c>
      <c r="AZ268">
        <v>147803190</v>
      </c>
      <c r="BA268">
        <v>168808632</v>
      </c>
      <c r="BB268">
        <v>2278916541</v>
      </c>
      <c r="BC268">
        <v>553</v>
      </c>
      <c r="BD268">
        <v>550</v>
      </c>
      <c r="BE268" t="s">
        <v>1971</v>
      </c>
      <c r="BF268" t="s">
        <v>1972</v>
      </c>
      <c r="BG268" t="s">
        <v>1710</v>
      </c>
      <c r="BH268" t="s">
        <v>1711</v>
      </c>
      <c r="BI268" t="s">
        <v>1712</v>
      </c>
      <c r="BJ268" t="s">
        <v>1713</v>
      </c>
      <c r="BK268" t="s">
        <v>1714</v>
      </c>
      <c r="BL268" t="s">
        <v>1971</v>
      </c>
      <c r="BM268">
        <v>6795251</v>
      </c>
      <c r="BN268" t="s">
        <v>1973</v>
      </c>
      <c r="BO268" t="s">
        <v>1579</v>
      </c>
      <c r="BP268" t="s">
        <v>109</v>
      </c>
      <c r="BQ268">
        <v>709263804</v>
      </c>
      <c r="BR268">
        <v>481</v>
      </c>
      <c r="BS268">
        <v>201606</v>
      </c>
      <c r="BT268">
        <v>44189</v>
      </c>
      <c r="BU268">
        <v>748904341</v>
      </c>
      <c r="BV268">
        <v>44463</v>
      </c>
      <c r="BW268">
        <v>6650308</v>
      </c>
      <c r="BX268">
        <v>44559</v>
      </c>
      <c r="BY268">
        <v>152612325</v>
      </c>
      <c r="BZ268">
        <v>44700</v>
      </c>
      <c r="CA268">
        <v>76030315</v>
      </c>
      <c r="CB268">
        <v>984197289</v>
      </c>
      <c r="CC268">
        <v>44348</v>
      </c>
      <c r="CD268">
        <v>63739111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637391110</v>
      </c>
      <c r="CL268" s="10">
        <v>2625722720</v>
      </c>
    </row>
    <row r="269" spans="1:90" hidden="1">
      <c r="A269" s="9" t="s">
        <v>1431</v>
      </c>
      <c r="B269" s="9">
        <v>2022</v>
      </c>
      <c r="C269" s="9">
        <v>2020</v>
      </c>
      <c r="D269" s="13" t="s">
        <v>30</v>
      </c>
      <c r="E269" t="s">
        <v>143</v>
      </c>
      <c r="F269" t="s">
        <v>96</v>
      </c>
      <c r="G269">
        <v>13005162020</v>
      </c>
      <c r="H269" s="14" t="s">
        <v>1431</v>
      </c>
      <c r="I269" s="14" t="s">
        <v>96</v>
      </c>
      <c r="J269" s="10">
        <v>2020</v>
      </c>
      <c r="K269" s="10">
        <v>2022</v>
      </c>
      <c r="L269" s="11">
        <v>44174</v>
      </c>
      <c r="M269" s="11">
        <v>44773</v>
      </c>
      <c r="N269" s="14" t="s">
        <v>1971</v>
      </c>
      <c r="O269" t="s">
        <v>1710</v>
      </c>
      <c r="P269" t="s">
        <v>1711</v>
      </c>
      <c r="Q269" t="s">
        <v>1712</v>
      </c>
      <c r="R269" t="s">
        <v>1713</v>
      </c>
      <c r="S269" t="s">
        <v>1714</v>
      </c>
      <c r="T269" t="s">
        <v>1971</v>
      </c>
      <c r="U269" t="s">
        <v>1972</v>
      </c>
      <c r="V269" t="s">
        <v>1973</v>
      </c>
      <c r="Y269">
        <v>6795251</v>
      </c>
      <c r="Z269" s="11">
        <v>44174</v>
      </c>
      <c r="AA269" s="11">
        <v>44572</v>
      </c>
      <c r="AB269" s="1">
        <v>44773</v>
      </c>
      <c r="AC269" s="1">
        <v>44572</v>
      </c>
      <c r="AD269" s="1">
        <v>44773</v>
      </c>
      <c r="AE269" s="1">
        <v>44773</v>
      </c>
      <c r="AF269" t="s">
        <v>108</v>
      </c>
      <c r="AG269" t="s">
        <v>30</v>
      </c>
      <c r="AH269" t="s">
        <v>142</v>
      </c>
      <c r="AI269" t="s">
        <v>143</v>
      </c>
      <c r="AJ269" t="s">
        <v>30</v>
      </c>
      <c r="AK269" t="s">
        <v>30</v>
      </c>
      <c r="AL269" t="s">
        <v>1718</v>
      </c>
      <c r="AM269" t="s">
        <v>1974</v>
      </c>
      <c r="AN269" t="s">
        <v>1442</v>
      </c>
      <c r="AO269">
        <v>900005515</v>
      </c>
      <c r="AP269" t="s">
        <v>1968</v>
      </c>
      <c r="AQ269" t="s">
        <v>1975</v>
      </c>
      <c r="AR269">
        <v>6795251</v>
      </c>
      <c r="AU269" t="s">
        <v>1976</v>
      </c>
      <c r="AV269" t="s">
        <v>1445</v>
      </c>
      <c r="AW269" t="s">
        <v>1446</v>
      </c>
      <c r="AX269">
        <v>13005162020</v>
      </c>
      <c r="AY269">
        <v>13005162020</v>
      </c>
      <c r="AZ269">
        <v>147803190</v>
      </c>
      <c r="BA269">
        <v>168808632</v>
      </c>
      <c r="BB269">
        <v>2278916541</v>
      </c>
      <c r="BC269">
        <v>553</v>
      </c>
      <c r="BD269">
        <v>550</v>
      </c>
      <c r="BE269" t="s">
        <v>1971</v>
      </c>
      <c r="BF269" t="s">
        <v>1972</v>
      </c>
      <c r="BG269" t="s">
        <v>1710</v>
      </c>
      <c r="BH269" t="s">
        <v>1711</v>
      </c>
      <c r="BI269" t="s">
        <v>1712</v>
      </c>
      <c r="BJ269" t="s">
        <v>1713</v>
      </c>
      <c r="BK269" t="s">
        <v>1714</v>
      </c>
      <c r="BL269" t="s">
        <v>1971</v>
      </c>
      <c r="BM269">
        <v>6795251</v>
      </c>
      <c r="BN269" t="s">
        <v>1973</v>
      </c>
      <c r="BO269" t="s">
        <v>1579</v>
      </c>
      <c r="BP269" t="s">
        <v>109</v>
      </c>
      <c r="BQ269">
        <v>709263804</v>
      </c>
      <c r="BR269">
        <v>481</v>
      </c>
      <c r="BS269">
        <v>201606</v>
      </c>
      <c r="BT269">
        <v>44189</v>
      </c>
      <c r="BU269">
        <v>748904341</v>
      </c>
      <c r="BV269">
        <v>44463</v>
      </c>
      <c r="BW269">
        <v>6650308</v>
      </c>
      <c r="BX269">
        <v>44559</v>
      </c>
      <c r="BY269">
        <v>152612325</v>
      </c>
      <c r="BZ269">
        <v>44700</v>
      </c>
      <c r="CA269">
        <v>76030315</v>
      </c>
      <c r="CB269">
        <v>984197289</v>
      </c>
      <c r="CC269">
        <v>44348</v>
      </c>
      <c r="CD269">
        <v>63739111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637391110</v>
      </c>
      <c r="CL269" s="10">
        <v>2625722720</v>
      </c>
    </row>
    <row r="270" spans="1:90" hidden="1">
      <c r="A270" s="9" t="s">
        <v>1431</v>
      </c>
      <c r="B270" s="9">
        <v>2022</v>
      </c>
      <c r="C270" s="9">
        <v>2020</v>
      </c>
      <c r="D270" s="13" t="s">
        <v>30</v>
      </c>
      <c r="E270" t="s">
        <v>143</v>
      </c>
      <c r="F270" t="s">
        <v>96</v>
      </c>
      <c r="G270">
        <v>13005162020</v>
      </c>
      <c r="H270" s="14" t="s">
        <v>1431</v>
      </c>
      <c r="I270" s="14" t="s">
        <v>96</v>
      </c>
      <c r="J270" s="10">
        <v>2020</v>
      </c>
      <c r="K270" s="10">
        <v>2022</v>
      </c>
      <c r="L270" s="11">
        <v>44174</v>
      </c>
      <c r="M270" s="11">
        <v>44773</v>
      </c>
      <c r="N270" s="14" t="s">
        <v>1971</v>
      </c>
      <c r="O270" t="s">
        <v>1710</v>
      </c>
      <c r="P270" t="s">
        <v>1711</v>
      </c>
      <c r="Q270" t="s">
        <v>1712</v>
      </c>
      <c r="R270" t="s">
        <v>1713</v>
      </c>
      <c r="S270" t="s">
        <v>1714</v>
      </c>
      <c r="T270" t="s">
        <v>1971</v>
      </c>
      <c r="U270" t="s">
        <v>1972</v>
      </c>
      <c r="V270" t="s">
        <v>1973</v>
      </c>
      <c r="Y270">
        <v>6795251</v>
      </c>
      <c r="Z270" s="11">
        <v>44174</v>
      </c>
      <c r="AA270" s="11">
        <v>44572</v>
      </c>
      <c r="AB270" s="1">
        <v>44773</v>
      </c>
      <c r="AC270" s="1">
        <v>44572</v>
      </c>
      <c r="AD270" s="1">
        <v>44773</v>
      </c>
      <c r="AE270" s="1">
        <v>44773</v>
      </c>
      <c r="AF270" t="s">
        <v>108</v>
      </c>
      <c r="AG270" t="s">
        <v>30</v>
      </c>
      <c r="AH270" t="s">
        <v>142</v>
      </c>
      <c r="AI270" t="s">
        <v>143</v>
      </c>
      <c r="AJ270" t="s">
        <v>30</v>
      </c>
      <c r="AK270" t="s">
        <v>30</v>
      </c>
      <c r="AL270" t="s">
        <v>1718</v>
      </c>
      <c r="AM270" t="s">
        <v>1974</v>
      </c>
      <c r="AN270" t="s">
        <v>1442</v>
      </c>
      <c r="AO270">
        <v>900005515</v>
      </c>
      <c r="AP270" t="s">
        <v>1968</v>
      </c>
      <c r="AQ270" t="s">
        <v>1975</v>
      </c>
      <c r="AR270">
        <v>6795251</v>
      </c>
      <c r="AU270" t="s">
        <v>1976</v>
      </c>
      <c r="AV270" t="s">
        <v>1445</v>
      </c>
      <c r="AW270" t="s">
        <v>1446</v>
      </c>
      <c r="AX270">
        <v>13005162020</v>
      </c>
      <c r="AY270">
        <v>13005162020</v>
      </c>
      <c r="AZ270">
        <v>147803190</v>
      </c>
      <c r="BA270">
        <v>168808632</v>
      </c>
      <c r="BB270">
        <v>2278916541</v>
      </c>
      <c r="BC270">
        <v>553</v>
      </c>
      <c r="BD270">
        <v>550</v>
      </c>
      <c r="BE270" t="s">
        <v>1971</v>
      </c>
      <c r="BF270" t="s">
        <v>1972</v>
      </c>
      <c r="BG270" t="s">
        <v>1710</v>
      </c>
      <c r="BH270" t="s">
        <v>1711</v>
      </c>
      <c r="BI270" t="s">
        <v>1712</v>
      </c>
      <c r="BJ270" t="s">
        <v>1713</v>
      </c>
      <c r="BK270" t="s">
        <v>1714</v>
      </c>
      <c r="BL270" t="s">
        <v>1971</v>
      </c>
      <c r="BM270">
        <v>6795251</v>
      </c>
      <c r="BN270" t="s">
        <v>1973</v>
      </c>
      <c r="BO270" t="s">
        <v>1579</v>
      </c>
      <c r="BP270" t="s">
        <v>116</v>
      </c>
      <c r="BQ270">
        <v>89836470</v>
      </c>
      <c r="BR270">
        <v>72</v>
      </c>
      <c r="BS270">
        <v>174800</v>
      </c>
      <c r="BT270">
        <v>44189</v>
      </c>
      <c r="BU270">
        <v>748904341</v>
      </c>
      <c r="BV270">
        <v>44463</v>
      </c>
      <c r="BW270">
        <v>6650308</v>
      </c>
      <c r="BX270">
        <v>44559</v>
      </c>
      <c r="BY270">
        <v>152612325</v>
      </c>
      <c r="BZ270">
        <v>44700</v>
      </c>
      <c r="CA270">
        <v>76030315</v>
      </c>
      <c r="CB270">
        <v>984197289</v>
      </c>
      <c r="CC270">
        <v>44348</v>
      </c>
      <c r="CD270">
        <v>63739111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637391110</v>
      </c>
      <c r="CL270" s="10">
        <v>2625722720</v>
      </c>
    </row>
    <row r="271" spans="1:90" hidden="1">
      <c r="A271" s="9" t="s">
        <v>1431</v>
      </c>
      <c r="B271" s="9">
        <v>2022</v>
      </c>
      <c r="C271" s="9">
        <v>2020</v>
      </c>
      <c r="D271" s="13" t="s">
        <v>30</v>
      </c>
      <c r="E271" t="s">
        <v>143</v>
      </c>
      <c r="F271" t="s">
        <v>96</v>
      </c>
      <c r="G271">
        <v>13005162020</v>
      </c>
      <c r="H271" s="14" t="s">
        <v>1431</v>
      </c>
      <c r="I271" s="14" t="s">
        <v>96</v>
      </c>
      <c r="J271" s="10">
        <v>2020</v>
      </c>
      <c r="K271" s="10">
        <v>2022</v>
      </c>
      <c r="L271" s="11">
        <v>44174</v>
      </c>
      <c r="M271" s="11">
        <v>44773</v>
      </c>
      <c r="N271" s="14" t="s">
        <v>1971</v>
      </c>
      <c r="O271" t="s">
        <v>1710</v>
      </c>
      <c r="P271" t="s">
        <v>1711</v>
      </c>
      <c r="Q271" t="s">
        <v>1712</v>
      </c>
      <c r="R271" t="s">
        <v>1713</v>
      </c>
      <c r="S271" t="s">
        <v>1714</v>
      </c>
      <c r="T271" t="s">
        <v>1971</v>
      </c>
      <c r="U271" t="s">
        <v>1972</v>
      </c>
      <c r="V271" t="s">
        <v>1973</v>
      </c>
      <c r="Y271">
        <v>6795251</v>
      </c>
      <c r="Z271" s="11">
        <v>44174</v>
      </c>
      <c r="AA271" s="11">
        <v>44572</v>
      </c>
      <c r="AB271" s="1">
        <v>44773</v>
      </c>
      <c r="AC271" s="1">
        <v>44572</v>
      </c>
      <c r="AD271" s="1">
        <v>44773</v>
      </c>
      <c r="AE271" s="1">
        <v>44773</v>
      </c>
      <c r="AF271" t="s">
        <v>108</v>
      </c>
      <c r="AG271" t="s">
        <v>30</v>
      </c>
      <c r="AH271" t="s">
        <v>142</v>
      </c>
      <c r="AI271" t="s">
        <v>143</v>
      </c>
      <c r="AJ271" t="s">
        <v>30</v>
      </c>
      <c r="AK271" t="s">
        <v>30</v>
      </c>
      <c r="AL271" t="s">
        <v>1718</v>
      </c>
      <c r="AM271" t="s">
        <v>1974</v>
      </c>
      <c r="AN271" t="s">
        <v>1442</v>
      </c>
      <c r="AO271">
        <v>900005515</v>
      </c>
      <c r="AP271" t="s">
        <v>1968</v>
      </c>
      <c r="AQ271" t="s">
        <v>1975</v>
      </c>
      <c r="AR271">
        <v>6795251</v>
      </c>
      <c r="AU271" t="s">
        <v>1976</v>
      </c>
      <c r="AV271" t="s">
        <v>1445</v>
      </c>
      <c r="AW271" t="s">
        <v>1446</v>
      </c>
      <c r="AX271">
        <v>13005162020</v>
      </c>
      <c r="AY271">
        <v>13005162020</v>
      </c>
      <c r="AZ271">
        <v>147803190</v>
      </c>
      <c r="BA271">
        <v>168808632</v>
      </c>
      <c r="BB271">
        <v>2278916541</v>
      </c>
      <c r="BC271">
        <v>553</v>
      </c>
      <c r="BD271">
        <v>550</v>
      </c>
      <c r="BE271" t="s">
        <v>1971</v>
      </c>
      <c r="BF271" t="s">
        <v>1972</v>
      </c>
      <c r="BG271" t="s">
        <v>1710</v>
      </c>
      <c r="BH271" t="s">
        <v>1711</v>
      </c>
      <c r="BI271" t="s">
        <v>1712</v>
      </c>
      <c r="BJ271" t="s">
        <v>1713</v>
      </c>
      <c r="BK271" t="s">
        <v>1714</v>
      </c>
      <c r="BL271" t="s">
        <v>1971</v>
      </c>
      <c r="BM271">
        <v>6795251</v>
      </c>
      <c r="BN271" t="s">
        <v>1973</v>
      </c>
      <c r="BO271" t="s">
        <v>1579</v>
      </c>
      <c r="BP271" t="s">
        <v>116</v>
      </c>
      <c r="BQ271">
        <v>89836470</v>
      </c>
      <c r="BR271">
        <v>72</v>
      </c>
      <c r="BS271">
        <v>174800</v>
      </c>
      <c r="BT271">
        <v>44189</v>
      </c>
      <c r="BU271">
        <v>748904341</v>
      </c>
      <c r="BV271">
        <v>44463</v>
      </c>
      <c r="BW271">
        <v>6650308</v>
      </c>
      <c r="BX271">
        <v>44559</v>
      </c>
      <c r="BY271">
        <v>152612325</v>
      </c>
      <c r="BZ271">
        <v>44700</v>
      </c>
      <c r="CA271">
        <v>76030315</v>
      </c>
      <c r="CB271">
        <v>984197289</v>
      </c>
      <c r="CC271">
        <v>44348</v>
      </c>
      <c r="CD271">
        <v>63739111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637391110</v>
      </c>
      <c r="CL271" s="10">
        <v>2625722720</v>
      </c>
    </row>
    <row r="272" spans="1:90" hidden="1">
      <c r="A272" s="9" t="s">
        <v>1431</v>
      </c>
      <c r="B272" s="9">
        <v>2022</v>
      </c>
      <c r="C272" s="9">
        <v>2020</v>
      </c>
      <c r="D272" s="13" t="s">
        <v>30</v>
      </c>
      <c r="E272" t="s">
        <v>350</v>
      </c>
      <c r="F272" t="s">
        <v>96</v>
      </c>
      <c r="G272">
        <v>13004452020</v>
      </c>
      <c r="H272" s="14" t="s">
        <v>1431</v>
      </c>
      <c r="I272" s="14" t="s">
        <v>96</v>
      </c>
      <c r="J272" s="10">
        <v>2020</v>
      </c>
      <c r="K272" s="10">
        <v>2022</v>
      </c>
      <c r="L272" s="11">
        <v>44167</v>
      </c>
      <c r="M272" s="11">
        <v>44773</v>
      </c>
      <c r="N272" s="14" t="s">
        <v>1977</v>
      </c>
      <c r="O272" t="s">
        <v>1710</v>
      </c>
      <c r="P272" t="s">
        <v>1711</v>
      </c>
      <c r="Q272" t="s">
        <v>1712</v>
      </c>
      <c r="R272" t="s">
        <v>1713</v>
      </c>
      <c r="S272" t="s">
        <v>1714</v>
      </c>
      <c r="T272" t="s">
        <v>1978</v>
      </c>
      <c r="U272" t="s">
        <v>1979</v>
      </c>
      <c r="V272" t="s">
        <v>1979</v>
      </c>
      <c r="X272">
        <v>3023916312</v>
      </c>
      <c r="Y272">
        <v>3023916312</v>
      </c>
      <c r="Z272" s="11">
        <v>44167</v>
      </c>
      <c r="AA272" s="11">
        <v>44572</v>
      </c>
      <c r="AB272" s="1">
        <v>44773</v>
      </c>
      <c r="AC272" s="1">
        <v>44572</v>
      </c>
      <c r="AD272" s="1">
        <v>44773</v>
      </c>
      <c r="AE272" s="1">
        <v>44773</v>
      </c>
      <c r="AF272" t="s">
        <v>108</v>
      </c>
      <c r="AG272" t="s">
        <v>30</v>
      </c>
      <c r="AH272" t="s">
        <v>142</v>
      </c>
      <c r="AI272" t="s">
        <v>350</v>
      </c>
      <c r="AJ272" t="s">
        <v>30</v>
      </c>
      <c r="AK272" t="s">
        <v>30</v>
      </c>
      <c r="AL272" t="s">
        <v>350</v>
      </c>
      <c r="AM272" t="s">
        <v>1980</v>
      </c>
      <c r="AN272" t="s">
        <v>1442</v>
      </c>
      <c r="AO272">
        <v>800098572</v>
      </c>
      <c r="AP272" t="s">
        <v>1467</v>
      </c>
      <c r="AQ272" t="s">
        <v>1981</v>
      </c>
      <c r="AR272">
        <v>3017184</v>
      </c>
      <c r="AS272">
        <v>3023916312</v>
      </c>
      <c r="AU272" t="s">
        <v>1982</v>
      </c>
      <c r="AV272" t="s">
        <v>1445</v>
      </c>
      <c r="AW272" t="s">
        <v>1446</v>
      </c>
      <c r="AX272">
        <v>13004452020</v>
      </c>
      <c r="AY272">
        <v>13004452020</v>
      </c>
      <c r="AZ272">
        <v>92071914</v>
      </c>
      <c r="BA272">
        <v>0</v>
      </c>
      <c r="BB272">
        <v>1274912764</v>
      </c>
      <c r="BC272">
        <v>334</v>
      </c>
      <c r="BD272">
        <v>321</v>
      </c>
      <c r="BE272" t="s">
        <v>1977</v>
      </c>
      <c r="BF272" t="s">
        <v>1979</v>
      </c>
      <c r="BG272" t="s">
        <v>1710</v>
      </c>
      <c r="BH272" t="s">
        <v>1711</v>
      </c>
      <c r="BI272" t="s">
        <v>1712</v>
      </c>
      <c r="BJ272" t="s">
        <v>1713</v>
      </c>
      <c r="BK272" t="s">
        <v>1714</v>
      </c>
      <c r="BL272" t="s">
        <v>1978</v>
      </c>
      <c r="BM272">
        <v>3023916312</v>
      </c>
      <c r="BN272" t="s">
        <v>1979</v>
      </c>
      <c r="BO272" t="s">
        <v>1579</v>
      </c>
      <c r="BP272" t="s">
        <v>109</v>
      </c>
      <c r="BQ272">
        <v>421724424</v>
      </c>
      <c r="BR272">
        <v>286</v>
      </c>
      <c r="BS272">
        <v>201606</v>
      </c>
      <c r="BT272">
        <v>44189</v>
      </c>
      <c r="BU272">
        <v>415903085</v>
      </c>
      <c r="BV272">
        <v>44461</v>
      </c>
      <c r="BW272">
        <v>2540744</v>
      </c>
      <c r="BX272">
        <v>44557</v>
      </c>
      <c r="BY272">
        <v>48760387</v>
      </c>
      <c r="BZ272">
        <v>44700</v>
      </c>
      <c r="CA272">
        <v>42394800</v>
      </c>
      <c r="CB272">
        <v>509599016</v>
      </c>
      <c r="CC272">
        <v>44343</v>
      </c>
      <c r="CD272">
        <v>380434612</v>
      </c>
      <c r="CE272">
        <v>44357</v>
      </c>
      <c r="CF272">
        <v>207279</v>
      </c>
      <c r="CG272">
        <v>44540</v>
      </c>
      <c r="CH272">
        <v>7140</v>
      </c>
      <c r="CI272">
        <v>0</v>
      </c>
      <c r="CJ272">
        <v>0</v>
      </c>
      <c r="CK272">
        <v>380686922</v>
      </c>
      <c r="CL272" s="10">
        <v>1403824858</v>
      </c>
    </row>
    <row r="273" spans="1:90" hidden="1">
      <c r="A273" s="9" t="s">
        <v>1431</v>
      </c>
      <c r="B273" s="9">
        <v>2022</v>
      </c>
      <c r="C273" s="9">
        <v>2020</v>
      </c>
      <c r="D273" s="13" t="s">
        <v>30</v>
      </c>
      <c r="E273" t="s">
        <v>350</v>
      </c>
      <c r="F273" t="s">
        <v>96</v>
      </c>
      <c r="G273">
        <v>13004452020</v>
      </c>
      <c r="H273" s="14" t="s">
        <v>1431</v>
      </c>
      <c r="I273" s="14" t="s">
        <v>96</v>
      </c>
      <c r="J273" s="10">
        <v>2020</v>
      </c>
      <c r="K273" s="10">
        <v>2022</v>
      </c>
      <c r="L273" s="11">
        <v>44167</v>
      </c>
      <c r="M273" s="11">
        <v>44773</v>
      </c>
      <c r="N273" s="14" t="s">
        <v>1977</v>
      </c>
      <c r="O273" t="s">
        <v>1710</v>
      </c>
      <c r="P273" t="s">
        <v>1711</v>
      </c>
      <c r="Q273" t="s">
        <v>1712</v>
      </c>
      <c r="R273" t="s">
        <v>1713</v>
      </c>
      <c r="S273" t="s">
        <v>1714</v>
      </c>
      <c r="T273" t="s">
        <v>1978</v>
      </c>
      <c r="U273" t="s">
        <v>1979</v>
      </c>
      <c r="V273" t="s">
        <v>1979</v>
      </c>
      <c r="X273">
        <v>3023916312</v>
      </c>
      <c r="Y273">
        <v>3023916312</v>
      </c>
      <c r="Z273" s="11">
        <v>44167</v>
      </c>
      <c r="AA273" s="11">
        <v>44572</v>
      </c>
      <c r="AB273" s="1">
        <v>44773</v>
      </c>
      <c r="AC273" s="1">
        <v>44572</v>
      </c>
      <c r="AD273" s="1">
        <v>44773</v>
      </c>
      <c r="AE273" s="1">
        <v>44773</v>
      </c>
      <c r="AF273" t="s">
        <v>108</v>
      </c>
      <c r="AG273" t="s">
        <v>30</v>
      </c>
      <c r="AH273" t="s">
        <v>142</v>
      </c>
      <c r="AI273" t="s">
        <v>350</v>
      </c>
      <c r="AJ273" t="s">
        <v>30</v>
      </c>
      <c r="AK273" t="s">
        <v>30</v>
      </c>
      <c r="AL273" t="s">
        <v>350</v>
      </c>
      <c r="AM273" t="s">
        <v>1980</v>
      </c>
      <c r="AN273" t="s">
        <v>1442</v>
      </c>
      <c r="AO273">
        <v>800098572</v>
      </c>
      <c r="AP273" t="s">
        <v>1467</v>
      </c>
      <c r="AQ273" t="s">
        <v>1981</v>
      </c>
      <c r="AR273">
        <v>3017184</v>
      </c>
      <c r="AS273">
        <v>3023916312</v>
      </c>
      <c r="AU273" t="s">
        <v>1982</v>
      </c>
      <c r="AV273" t="s">
        <v>1445</v>
      </c>
      <c r="AW273" t="s">
        <v>1446</v>
      </c>
      <c r="AX273">
        <v>13004452020</v>
      </c>
      <c r="AY273">
        <v>13004452020</v>
      </c>
      <c r="AZ273">
        <v>92071914</v>
      </c>
      <c r="BA273">
        <v>0</v>
      </c>
      <c r="BB273">
        <v>1274912764</v>
      </c>
      <c r="BC273">
        <v>334</v>
      </c>
      <c r="BD273">
        <v>321</v>
      </c>
      <c r="BE273" t="s">
        <v>1977</v>
      </c>
      <c r="BF273" t="s">
        <v>1979</v>
      </c>
      <c r="BG273" t="s">
        <v>1710</v>
      </c>
      <c r="BH273" t="s">
        <v>1711</v>
      </c>
      <c r="BI273" t="s">
        <v>1712</v>
      </c>
      <c r="BJ273" t="s">
        <v>1713</v>
      </c>
      <c r="BK273" t="s">
        <v>1714</v>
      </c>
      <c r="BL273" t="s">
        <v>1978</v>
      </c>
      <c r="BM273">
        <v>3023916312</v>
      </c>
      <c r="BN273" t="s">
        <v>1979</v>
      </c>
      <c r="BO273" t="s">
        <v>1579</v>
      </c>
      <c r="BP273" t="s">
        <v>109</v>
      </c>
      <c r="BQ273">
        <v>421724424</v>
      </c>
      <c r="BR273">
        <v>286</v>
      </c>
      <c r="BS273">
        <v>201606</v>
      </c>
      <c r="BT273">
        <v>44189</v>
      </c>
      <c r="BU273">
        <v>415903085</v>
      </c>
      <c r="BV273">
        <v>44461</v>
      </c>
      <c r="BW273">
        <v>2540744</v>
      </c>
      <c r="BX273">
        <v>44557</v>
      </c>
      <c r="BY273">
        <v>48760387</v>
      </c>
      <c r="BZ273">
        <v>44700</v>
      </c>
      <c r="CA273">
        <v>42394800</v>
      </c>
      <c r="CB273">
        <v>509599016</v>
      </c>
      <c r="CC273">
        <v>44343</v>
      </c>
      <c r="CD273">
        <v>380434612</v>
      </c>
      <c r="CE273">
        <v>44357</v>
      </c>
      <c r="CF273">
        <v>207279</v>
      </c>
      <c r="CG273">
        <v>44540</v>
      </c>
      <c r="CH273">
        <v>7140</v>
      </c>
      <c r="CI273">
        <v>0</v>
      </c>
      <c r="CJ273">
        <v>0</v>
      </c>
      <c r="CK273">
        <v>380686922</v>
      </c>
      <c r="CL273" s="10">
        <v>1403824858</v>
      </c>
    </row>
    <row r="274" spans="1:90" hidden="1">
      <c r="A274" s="9" t="s">
        <v>1431</v>
      </c>
      <c r="B274" s="9">
        <v>2022</v>
      </c>
      <c r="C274" s="9">
        <v>2020</v>
      </c>
      <c r="D274" s="13" t="s">
        <v>30</v>
      </c>
      <c r="E274" t="s">
        <v>350</v>
      </c>
      <c r="F274" t="s">
        <v>96</v>
      </c>
      <c r="G274">
        <v>13004452020</v>
      </c>
      <c r="H274" s="14" t="s">
        <v>1431</v>
      </c>
      <c r="I274" s="14" t="s">
        <v>96</v>
      </c>
      <c r="J274" s="10">
        <v>2020</v>
      </c>
      <c r="K274" s="10">
        <v>2022</v>
      </c>
      <c r="L274" s="11">
        <v>44167</v>
      </c>
      <c r="M274" s="11">
        <v>44773</v>
      </c>
      <c r="N274" s="14" t="s">
        <v>1977</v>
      </c>
      <c r="O274" t="s">
        <v>1710</v>
      </c>
      <c r="P274" t="s">
        <v>1711</v>
      </c>
      <c r="Q274" t="s">
        <v>1712</v>
      </c>
      <c r="R274" t="s">
        <v>1713</v>
      </c>
      <c r="S274" t="s">
        <v>1714</v>
      </c>
      <c r="T274" t="s">
        <v>1978</v>
      </c>
      <c r="U274" t="s">
        <v>1979</v>
      </c>
      <c r="V274" t="s">
        <v>1979</v>
      </c>
      <c r="X274">
        <v>3023916312</v>
      </c>
      <c r="Y274">
        <v>3023916312</v>
      </c>
      <c r="Z274" s="11">
        <v>44167</v>
      </c>
      <c r="AA274" s="11">
        <v>44572</v>
      </c>
      <c r="AB274" s="1">
        <v>44773</v>
      </c>
      <c r="AC274" s="1">
        <v>44572</v>
      </c>
      <c r="AD274" s="1">
        <v>44773</v>
      </c>
      <c r="AE274" s="1">
        <v>44773</v>
      </c>
      <c r="AF274" t="s">
        <v>108</v>
      </c>
      <c r="AG274" t="s">
        <v>30</v>
      </c>
      <c r="AH274" t="s">
        <v>142</v>
      </c>
      <c r="AI274" t="s">
        <v>350</v>
      </c>
      <c r="AJ274" t="s">
        <v>30</v>
      </c>
      <c r="AK274" t="s">
        <v>30</v>
      </c>
      <c r="AL274" t="s">
        <v>350</v>
      </c>
      <c r="AM274" t="s">
        <v>1980</v>
      </c>
      <c r="AN274" t="s">
        <v>1442</v>
      </c>
      <c r="AO274">
        <v>800098572</v>
      </c>
      <c r="AP274" t="s">
        <v>1467</v>
      </c>
      <c r="AQ274" t="s">
        <v>1981</v>
      </c>
      <c r="AR274">
        <v>3017184</v>
      </c>
      <c r="AS274">
        <v>3023916312</v>
      </c>
      <c r="AU274" t="s">
        <v>1982</v>
      </c>
      <c r="AV274" t="s">
        <v>1445</v>
      </c>
      <c r="AW274" t="s">
        <v>1446</v>
      </c>
      <c r="AX274">
        <v>13004452020</v>
      </c>
      <c r="AY274">
        <v>13004452020</v>
      </c>
      <c r="AZ274">
        <v>92071914</v>
      </c>
      <c r="BA274">
        <v>0</v>
      </c>
      <c r="BB274">
        <v>1274912764</v>
      </c>
      <c r="BC274">
        <v>334</v>
      </c>
      <c r="BD274">
        <v>321</v>
      </c>
      <c r="BE274" t="s">
        <v>1977</v>
      </c>
      <c r="BF274" t="s">
        <v>1979</v>
      </c>
      <c r="BG274" t="s">
        <v>1710</v>
      </c>
      <c r="BH274" t="s">
        <v>1711</v>
      </c>
      <c r="BI274" t="s">
        <v>1712</v>
      </c>
      <c r="BJ274" t="s">
        <v>1713</v>
      </c>
      <c r="BK274" t="s">
        <v>1714</v>
      </c>
      <c r="BL274" t="s">
        <v>1978</v>
      </c>
      <c r="BM274">
        <v>3023916312</v>
      </c>
      <c r="BN274" t="s">
        <v>1979</v>
      </c>
      <c r="BO274" t="s">
        <v>1579</v>
      </c>
      <c r="BP274" t="s">
        <v>116</v>
      </c>
      <c r="BQ274">
        <v>59890980</v>
      </c>
      <c r="BR274">
        <v>48</v>
      </c>
      <c r="BS274">
        <v>174800</v>
      </c>
      <c r="BT274">
        <v>44189</v>
      </c>
      <c r="BU274">
        <v>415903085</v>
      </c>
      <c r="BV274">
        <v>44461</v>
      </c>
      <c r="BW274">
        <v>2540744</v>
      </c>
      <c r="BX274">
        <v>44557</v>
      </c>
      <c r="BY274">
        <v>48760387</v>
      </c>
      <c r="BZ274">
        <v>44700</v>
      </c>
      <c r="CA274">
        <v>42394800</v>
      </c>
      <c r="CB274">
        <v>509599016</v>
      </c>
      <c r="CC274">
        <v>44343</v>
      </c>
      <c r="CD274">
        <v>380434612</v>
      </c>
      <c r="CE274">
        <v>44357</v>
      </c>
      <c r="CF274">
        <v>207279</v>
      </c>
      <c r="CG274">
        <v>44540</v>
      </c>
      <c r="CH274">
        <v>7140</v>
      </c>
      <c r="CI274">
        <v>0</v>
      </c>
      <c r="CJ274">
        <v>0</v>
      </c>
      <c r="CK274">
        <v>380686922</v>
      </c>
      <c r="CL274" s="10">
        <v>1403824858</v>
      </c>
    </row>
    <row r="275" spans="1:90" hidden="1">
      <c r="A275" s="9" t="s">
        <v>1431</v>
      </c>
      <c r="B275" s="9">
        <v>2022</v>
      </c>
      <c r="C275" s="9">
        <v>2020</v>
      </c>
      <c r="D275" s="13" t="s">
        <v>30</v>
      </c>
      <c r="E275" t="s">
        <v>350</v>
      </c>
      <c r="F275" t="s">
        <v>96</v>
      </c>
      <c r="G275">
        <v>13004452020</v>
      </c>
      <c r="H275" s="14" t="s">
        <v>1431</v>
      </c>
      <c r="I275" s="14" t="s">
        <v>96</v>
      </c>
      <c r="J275" s="10">
        <v>2020</v>
      </c>
      <c r="K275" s="10">
        <v>2022</v>
      </c>
      <c r="L275" s="11">
        <v>44167</v>
      </c>
      <c r="M275" s="11">
        <v>44773</v>
      </c>
      <c r="N275" s="14" t="s">
        <v>1977</v>
      </c>
      <c r="O275" t="s">
        <v>1710</v>
      </c>
      <c r="P275" t="s">
        <v>1711</v>
      </c>
      <c r="Q275" t="s">
        <v>1712</v>
      </c>
      <c r="R275" t="s">
        <v>1713</v>
      </c>
      <c r="S275" t="s">
        <v>1714</v>
      </c>
      <c r="T275" t="s">
        <v>1978</v>
      </c>
      <c r="U275" t="s">
        <v>1979</v>
      </c>
      <c r="V275" t="s">
        <v>1979</v>
      </c>
      <c r="X275">
        <v>3023916312</v>
      </c>
      <c r="Y275">
        <v>3023916312</v>
      </c>
      <c r="Z275" s="11">
        <v>44167</v>
      </c>
      <c r="AA275" s="11">
        <v>44572</v>
      </c>
      <c r="AB275" s="1">
        <v>44773</v>
      </c>
      <c r="AC275" s="1">
        <v>44572</v>
      </c>
      <c r="AD275" s="1">
        <v>44773</v>
      </c>
      <c r="AE275" s="1">
        <v>44773</v>
      </c>
      <c r="AF275" t="s">
        <v>108</v>
      </c>
      <c r="AG275" t="s">
        <v>30</v>
      </c>
      <c r="AH275" t="s">
        <v>142</v>
      </c>
      <c r="AI275" t="s">
        <v>350</v>
      </c>
      <c r="AJ275" t="s">
        <v>30</v>
      </c>
      <c r="AK275" t="s">
        <v>30</v>
      </c>
      <c r="AL275" t="s">
        <v>350</v>
      </c>
      <c r="AM275" t="s">
        <v>1980</v>
      </c>
      <c r="AN275" t="s">
        <v>1442</v>
      </c>
      <c r="AO275">
        <v>800098572</v>
      </c>
      <c r="AP275" t="s">
        <v>1467</v>
      </c>
      <c r="AQ275" t="s">
        <v>1981</v>
      </c>
      <c r="AR275">
        <v>3017184</v>
      </c>
      <c r="AS275">
        <v>3023916312</v>
      </c>
      <c r="AU275" t="s">
        <v>1982</v>
      </c>
      <c r="AV275" t="s">
        <v>1445</v>
      </c>
      <c r="AW275" t="s">
        <v>1446</v>
      </c>
      <c r="AX275">
        <v>13004452020</v>
      </c>
      <c r="AY275">
        <v>13004452020</v>
      </c>
      <c r="AZ275">
        <v>92071914</v>
      </c>
      <c r="BA275">
        <v>0</v>
      </c>
      <c r="BB275">
        <v>1274912764</v>
      </c>
      <c r="BC275">
        <v>334</v>
      </c>
      <c r="BD275">
        <v>321</v>
      </c>
      <c r="BE275" t="s">
        <v>1977</v>
      </c>
      <c r="BF275" t="s">
        <v>1979</v>
      </c>
      <c r="BG275" t="s">
        <v>1710</v>
      </c>
      <c r="BH275" t="s">
        <v>1711</v>
      </c>
      <c r="BI275" t="s">
        <v>1712</v>
      </c>
      <c r="BJ275" t="s">
        <v>1713</v>
      </c>
      <c r="BK275" t="s">
        <v>1714</v>
      </c>
      <c r="BL275" t="s">
        <v>1978</v>
      </c>
      <c r="BM275">
        <v>3023916312</v>
      </c>
      <c r="BN275" t="s">
        <v>1979</v>
      </c>
      <c r="BO275" t="s">
        <v>1579</v>
      </c>
      <c r="BP275" t="s">
        <v>116</v>
      </c>
      <c r="BQ275">
        <v>59890980</v>
      </c>
      <c r="BR275">
        <v>48</v>
      </c>
      <c r="BS275">
        <v>174800</v>
      </c>
      <c r="BT275">
        <v>44189</v>
      </c>
      <c r="BU275">
        <v>415903085</v>
      </c>
      <c r="BV275">
        <v>44461</v>
      </c>
      <c r="BW275">
        <v>2540744</v>
      </c>
      <c r="BX275">
        <v>44557</v>
      </c>
      <c r="BY275">
        <v>48760387</v>
      </c>
      <c r="BZ275">
        <v>44700</v>
      </c>
      <c r="CA275">
        <v>42394800</v>
      </c>
      <c r="CB275">
        <v>509599016</v>
      </c>
      <c r="CC275">
        <v>44343</v>
      </c>
      <c r="CD275">
        <v>380434612</v>
      </c>
      <c r="CE275">
        <v>44357</v>
      </c>
      <c r="CF275">
        <v>207279</v>
      </c>
      <c r="CG275">
        <v>44540</v>
      </c>
      <c r="CH275">
        <v>7140</v>
      </c>
      <c r="CI275">
        <v>0</v>
      </c>
      <c r="CJ275">
        <v>0</v>
      </c>
      <c r="CK275">
        <v>380686922</v>
      </c>
      <c r="CL275" s="10">
        <v>1403824858</v>
      </c>
    </row>
    <row r="276" spans="1:90" hidden="1">
      <c r="A276" s="9" t="s">
        <v>1431</v>
      </c>
      <c r="B276" s="9">
        <v>2022</v>
      </c>
      <c r="C276" s="9">
        <v>2020</v>
      </c>
      <c r="D276" s="13" t="s">
        <v>48</v>
      </c>
      <c r="E276" t="s">
        <v>349</v>
      </c>
      <c r="F276" t="s">
        <v>96</v>
      </c>
      <c r="G276">
        <v>86000622021</v>
      </c>
      <c r="H276" s="14" t="s">
        <v>1566</v>
      </c>
      <c r="I276" s="14" t="s">
        <v>96</v>
      </c>
      <c r="J276" s="10">
        <v>2021</v>
      </c>
      <c r="K276" s="10">
        <v>2022</v>
      </c>
      <c r="L276" s="11">
        <v>44251</v>
      </c>
      <c r="M276" s="11">
        <v>44712</v>
      </c>
      <c r="N276" s="14" t="s">
        <v>1983</v>
      </c>
      <c r="O276" t="s">
        <v>1661</v>
      </c>
      <c r="P276" t="s">
        <v>1662</v>
      </c>
      <c r="Q276" t="s">
        <v>1663</v>
      </c>
      <c r="R276" t="s">
        <v>1664</v>
      </c>
      <c r="S276" t="s">
        <v>1665</v>
      </c>
      <c r="T276" t="s">
        <v>1984</v>
      </c>
      <c r="U276" t="s">
        <v>1985</v>
      </c>
      <c r="V276" t="s">
        <v>1986</v>
      </c>
      <c r="X276">
        <v>3153610195</v>
      </c>
      <c r="Y276">
        <v>3134587751</v>
      </c>
      <c r="Z276" s="11">
        <v>44251</v>
      </c>
      <c r="AA276" s="11">
        <v>44562</v>
      </c>
      <c r="AB276" s="1">
        <v>44708</v>
      </c>
      <c r="AC276" s="1">
        <v>44562</v>
      </c>
      <c r="AD276" s="1">
        <v>44708</v>
      </c>
      <c r="AE276" s="1">
        <v>44712</v>
      </c>
      <c r="AF276" t="s">
        <v>139</v>
      </c>
      <c r="AG276" t="s">
        <v>48</v>
      </c>
      <c r="AH276" t="s">
        <v>140</v>
      </c>
      <c r="AI276" t="s">
        <v>349</v>
      </c>
      <c r="AJ276" t="s">
        <v>42</v>
      </c>
      <c r="AK276" t="s">
        <v>48</v>
      </c>
      <c r="AL276" t="s">
        <v>996</v>
      </c>
      <c r="AM276" t="s">
        <v>1987</v>
      </c>
      <c r="AN276" t="s">
        <v>1442</v>
      </c>
      <c r="AO276">
        <v>813010867</v>
      </c>
      <c r="AP276" t="s">
        <v>1497</v>
      </c>
      <c r="AQ276" t="s">
        <v>1988</v>
      </c>
      <c r="AR276">
        <v>8768034</v>
      </c>
      <c r="AS276">
        <v>3153610195</v>
      </c>
      <c r="AU276" t="s">
        <v>1989</v>
      </c>
      <c r="AV276" t="s">
        <v>1445</v>
      </c>
      <c r="AW276" t="s">
        <v>1446</v>
      </c>
      <c r="AX276">
        <v>86000622021</v>
      </c>
      <c r="AY276">
        <v>86000622021</v>
      </c>
      <c r="AZ276">
        <v>3172252897</v>
      </c>
      <c r="BA276">
        <v>158612645</v>
      </c>
      <c r="BB276">
        <v>3330865542</v>
      </c>
      <c r="BC276">
        <v>2180</v>
      </c>
      <c r="BD276">
        <v>0</v>
      </c>
      <c r="BE276" t="s">
        <v>1983</v>
      </c>
      <c r="BF276" t="s">
        <v>1985</v>
      </c>
      <c r="BG276" t="s">
        <v>1661</v>
      </c>
      <c r="BH276" t="s">
        <v>1662</v>
      </c>
      <c r="BI276" t="s">
        <v>1663</v>
      </c>
      <c r="BJ276" t="s">
        <v>1664</v>
      </c>
      <c r="BK276" t="s">
        <v>1665</v>
      </c>
      <c r="BL276" t="s">
        <v>1984</v>
      </c>
      <c r="BM276">
        <v>3134587751</v>
      </c>
      <c r="BN276" t="s">
        <v>1986</v>
      </c>
      <c r="BO276" t="s">
        <v>1671</v>
      </c>
      <c r="BP276" t="s">
        <v>98</v>
      </c>
      <c r="BQ276">
        <v>485241196</v>
      </c>
      <c r="BR276">
        <v>301</v>
      </c>
      <c r="BS276">
        <v>367604</v>
      </c>
      <c r="BT276">
        <v>44536</v>
      </c>
      <c r="BU276">
        <v>1502885271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1502885271</v>
      </c>
      <c r="CC276">
        <v>44439</v>
      </c>
      <c r="CD276">
        <v>141269155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141269155</v>
      </c>
      <c r="CL276" s="10">
        <v>4692481658</v>
      </c>
    </row>
    <row r="277" spans="1:90" hidden="1">
      <c r="A277" s="9" t="s">
        <v>1431</v>
      </c>
      <c r="B277" s="9">
        <v>2022</v>
      </c>
      <c r="C277" s="9">
        <v>2020</v>
      </c>
      <c r="D277" s="13" t="s">
        <v>48</v>
      </c>
      <c r="E277" t="s">
        <v>349</v>
      </c>
      <c r="F277" t="s">
        <v>96</v>
      </c>
      <c r="G277">
        <v>86000622021</v>
      </c>
      <c r="H277" s="14" t="s">
        <v>1566</v>
      </c>
      <c r="I277" s="14" t="s">
        <v>96</v>
      </c>
      <c r="J277" s="10">
        <v>2021</v>
      </c>
      <c r="K277" s="10">
        <v>2022</v>
      </c>
      <c r="L277" s="11">
        <v>44251</v>
      </c>
      <c r="M277" s="11">
        <v>44712</v>
      </c>
      <c r="N277" s="14" t="s">
        <v>1983</v>
      </c>
      <c r="O277" t="s">
        <v>1661</v>
      </c>
      <c r="P277" t="s">
        <v>1662</v>
      </c>
      <c r="Q277" t="s">
        <v>1663</v>
      </c>
      <c r="R277" t="s">
        <v>1664</v>
      </c>
      <c r="S277" t="s">
        <v>1665</v>
      </c>
      <c r="T277" t="s">
        <v>1984</v>
      </c>
      <c r="U277" t="s">
        <v>1985</v>
      </c>
      <c r="V277" t="s">
        <v>1986</v>
      </c>
      <c r="X277">
        <v>3153610195</v>
      </c>
      <c r="Y277">
        <v>3134587751</v>
      </c>
      <c r="Z277" s="11">
        <v>44251</v>
      </c>
      <c r="AA277" s="11">
        <v>44562</v>
      </c>
      <c r="AB277" s="1">
        <v>44708</v>
      </c>
      <c r="AC277" s="1">
        <v>44562</v>
      </c>
      <c r="AD277" s="1">
        <v>44708</v>
      </c>
      <c r="AE277" s="1">
        <v>44712</v>
      </c>
      <c r="AF277" t="s">
        <v>139</v>
      </c>
      <c r="AG277" t="s">
        <v>48</v>
      </c>
      <c r="AH277" t="s">
        <v>140</v>
      </c>
      <c r="AI277" t="s">
        <v>349</v>
      </c>
      <c r="AJ277" t="s">
        <v>42</v>
      </c>
      <c r="AK277" t="s">
        <v>48</v>
      </c>
      <c r="AL277" t="s">
        <v>996</v>
      </c>
      <c r="AM277" t="s">
        <v>1987</v>
      </c>
      <c r="AN277" t="s">
        <v>1442</v>
      </c>
      <c r="AO277">
        <v>813010867</v>
      </c>
      <c r="AP277" t="s">
        <v>1497</v>
      </c>
      <c r="AQ277" t="s">
        <v>1988</v>
      </c>
      <c r="AR277">
        <v>8768034</v>
      </c>
      <c r="AS277">
        <v>3153610195</v>
      </c>
      <c r="AU277" t="s">
        <v>1989</v>
      </c>
      <c r="AV277" t="s">
        <v>1445</v>
      </c>
      <c r="AW277" t="s">
        <v>1446</v>
      </c>
      <c r="AX277">
        <v>86000622021</v>
      </c>
      <c r="AY277">
        <v>86000622021</v>
      </c>
      <c r="AZ277">
        <v>3172252897</v>
      </c>
      <c r="BA277">
        <v>158612645</v>
      </c>
      <c r="BB277">
        <v>3330865542</v>
      </c>
      <c r="BC277">
        <v>2180</v>
      </c>
      <c r="BD277">
        <v>0</v>
      </c>
      <c r="BE277" t="s">
        <v>1983</v>
      </c>
      <c r="BF277" t="s">
        <v>1985</v>
      </c>
      <c r="BG277" t="s">
        <v>1661</v>
      </c>
      <c r="BH277" t="s">
        <v>1662</v>
      </c>
      <c r="BI277" t="s">
        <v>1663</v>
      </c>
      <c r="BJ277" t="s">
        <v>1664</v>
      </c>
      <c r="BK277" t="s">
        <v>1665</v>
      </c>
      <c r="BL277" t="s">
        <v>1984</v>
      </c>
      <c r="BM277">
        <v>3134587751</v>
      </c>
      <c r="BN277" t="s">
        <v>1986</v>
      </c>
      <c r="BO277" t="s">
        <v>1671</v>
      </c>
      <c r="BP277" t="s">
        <v>93</v>
      </c>
      <c r="BQ277">
        <v>442985087</v>
      </c>
      <c r="BR277">
        <v>294</v>
      </c>
      <c r="BS277">
        <v>346535</v>
      </c>
      <c r="BT277">
        <v>44536</v>
      </c>
      <c r="BU277">
        <v>150288527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1502885271</v>
      </c>
      <c r="CC277">
        <v>44439</v>
      </c>
      <c r="CD277">
        <v>141269155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141269155</v>
      </c>
      <c r="CL277" s="10">
        <v>4692481658</v>
      </c>
    </row>
    <row r="278" spans="1:90" hidden="1">
      <c r="A278" s="9" t="s">
        <v>1431</v>
      </c>
      <c r="B278" s="9">
        <v>2022</v>
      </c>
      <c r="C278" s="9">
        <v>2020</v>
      </c>
      <c r="D278" s="13" t="s">
        <v>48</v>
      </c>
      <c r="E278" t="s">
        <v>349</v>
      </c>
      <c r="F278" t="s">
        <v>96</v>
      </c>
      <c r="G278">
        <v>86000622021</v>
      </c>
      <c r="H278" s="14" t="s">
        <v>1566</v>
      </c>
      <c r="I278" s="14" t="s">
        <v>96</v>
      </c>
      <c r="J278" s="10">
        <v>2021</v>
      </c>
      <c r="K278" s="10">
        <v>2022</v>
      </c>
      <c r="L278" s="11">
        <v>44251</v>
      </c>
      <c r="M278" s="11">
        <v>44712</v>
      </c>
      <c r="N278" s="14" t="s">
        <v>1983</v>
      </c>
      <c r="O278" t="s">
        <v>1661</v>
      </c>
      <c r="P278" t="s">
        <v>1662</v>
      </c>
      <c r="Q278" t="s">
        <v>1663</v>
      </c>
      <c r="R278" t="s">
        <v>1664</v>
      </c>
      <c r="S278" t="s">
        <v>1665</v>
      </c>
      <c r="T278" t="s">
        <v>1984</v>
      </c>
      <c r="U278" t="s">
        <v>1985</v>
      </c>
      <c r="V278" t="s">
        <v>1986</v>
      </c>
      <c r="X278">
        <v>3153610195</v>
      </c>
      <c r="Y278">
        <v>3134587751</v>
      </c>
      <c r="Z278" s="11">
        <v>44251</v>
      </c>
      <c r="AA278" s="11">
        <v>44562</v>
      </c>
      <c r="AB278" s="1">
        <v>44708</v>
      </c>
      <c r="AC278" s="1">
        <v>44562</v>
      </c>
      <c r="AD278" s="1">
        <v>44708</v>
      </c>
      <c r="AE278" s="1">
        <v>44712</v>
      </c>
      <c r="AF278" t="s">
        <v>139</v>
      </c>
      <c r="AG278" t="s">
        <v>48</v>
      </c>
      <c r="AH278" t="s">
        <v>140</v>
      </c>
      <c r="AI278" t="s">
        <v>349</v>
      </c>
      <c r="AJ278" t="s">
        <v>42</v>
      </c>
      <c r="AK278" t="s">
        <v>48</v>
      </c>
      <c r="AL278" t="s">
        <v>996</v>
      </c>
      <c r="AM278" t="s">
        <v>1987</v>
      </c>
      <c r="AN278" t="s">
        <v>1442</v>
      </c>
      <c r="AO278">
        <v>813010867</v>
      </c>
      <c r="AP278" t="s">
        <v>1497</v>
      </c>
      <c r="AQ278" t="s">
        <v>1988</v>
      </c>
      <c r="AR278">
        <v>8768034</v>
      </c>
      <c r="AS278">
        <v>3153610195</v>
      </c>
      <c r="AU278" t="s">
        <v>1989</v>
      </c>
      <c r="AV278" t="s">
        <v>1445</v>
      </c>
      <c r="AW278" t="s">
        <v>1446</v>
      </c>
      <c r="AX278">
        <v>86000622021</v>
      </c>
      <c r="AY278">
        <v>86000622021</v>
      </c>
      <c r="AZ278">
        <v>3172252897</v>
      </c>
      <c r="BA278">
        <v>158612645</v>
      </c>
      <c r="BB278">
        <v>3330865542</v>
      </c>
      <c r="BC278">
        <v>2180</v>
      </c>
      <c r="BD278">
        <v>0</v>
      </c>
      <c r="BE278" t="s">
        <v>1983</v>
      </c>
      <c r="BF278" t="s">
        <v>1985</v>
      </c>
      <c r="BG278" t="s">
        <v>1661</v>
      </c>
      <c r="BH278" t="s">
        <v>1662</v>
      </c>
      <c r="BI278" t="s">
        <v>1663</v>
      </c>
      <c r="BJ278" t="s">
        <v>1664</v>
      </c>
      <c r="BK278" t="s">
        <v>1665</v>
      </c>
      <c r="BL278" t="s">
        <v>1984</v>
      </c>
      <c r="BM278">
        <v>3134587751</v>
      </c>
      <c r="BN278" t="s">
        <v>1986</v>
      </c>
      <c r="BO278" t="s">
        <v>1671</v>
      </c>
      <c r="BP278" t="s">
        <v>99</v>
      </c>
      <c r="BQ278">
        <v>455192594</v>
      </c>
      <c r="BR278">
        <v>495</v>
      </c>
      <c r="BS278">
        <v>215492</v>
      </c>
      <c r="BT278">
        <v>44536</v>
      </c>
      <c r="BU278">
        <v>1502885271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1502885271</v>
      </c>
      <c r="CC278">
        <v>44439</v>
      </c>
      <c r="CD278">
        <v>141269155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141269155</v>
      </c>
      <c r="CL278" s="10">
        <v>4692481658</v>
      </c>
    </row>
    <row r="279" spans="1:90" hidden="1">
      <c r="A279" s="9" t="s">
        <v>1431</v>
      </c>
      <c r="B279" s="9">
        <v>2022</v>
      </c>
      <c r="C279" s="9">
        <v>2020</v>
      </c>
      <c r="D279" s="13" t="s">
        <v>48</v>
      </c>
      <c r="E279" t="s">
        <v>349</v>
      </c>
      <c r="F279" t="s">
        <v>96</v>
      </c>
      <c r="G279">
        <v>86000622021</v>
      </c>
      <c r="H279" s="14" t="s">
        <v>1566</v>
      </c>
      <c r="I279" s="14" t="s">
        <v>96</v>
      </c>
      <c r="J279" s="10">
        <v>2021</v>
      </c>
      <c r="K279" s="10">
        <v>2022</v>
      </c>
      <c r="L279" s="11">
        <v>44251</v>
      </c>
      <c r="M279" s="11">
        <v>44712</v>
      </c>
      <c r="N279" s="14" t="s">
        <v>1983</v>
      </c>
      <c r="O279" t="s">
        <v>1661</v>
      </c>
      <c r="P279" t="s">
        <v>1662</v>
      </c>
      <c r="Q279" t="s">
        <v>1663</v>
      </c>
      <c r="R279" t="s">
        <v>1664</v>
      </c>
      <c r="S279" t="s">
        <v>1665</v>
      </c>
      <c r="T279" t="s">
        <v>1984</v>
      </c>
      <c r="U279" t="s">
        <v>1985</v>
      </c>
      <c r="V279" t="s">
        <v>1986</v>
      </c>
      <c r="X279">
        <v>3153610195</v>
      </c>
      <c r="Y279">
        <v>3134587751</v>
      </c>
      <c r="Z279" s="11">
        <v>44251</v>
      </c>
      <c r="AA279" s="11">
        <v>44709</v>
      </c>
      <c r="AB279" s="1">
        <v>44712</v>
      </c>
      <c r="AC279" s="1">
        <v>44709</v>
      </c>
      <c r="AD279" s="1">
        <v>44712</v>
      </c>
      <c r="AE279" s="1">
        <v>44712</v>
      </c>
      <c r="AF279" t="s">
        <v>139</v>
      </c>
      <c r="AG279" t="s">
        <v>48</v>
      </c>
      <c r="AH279" t="s">
        <v>140</v>
      </c>
      <c r="AI279" t="s">
        <v>349</v>
      </c>
      <c r="AJ279" t="s">
        <v>42</v>
      </c>
      <c r="AK279" t="s">
        <v>48</v>
      </c>
      <c r="AL279" t="s">
        <v>996</v>
      </c>
      <c r="AM279" t="s">
        <v>1987</v>
      </c>
      <c r="AN279" t="s">
        <v>1442</v>
      </c>
      <c r="AO279">
        <v>813010867</v>
      </c>
      <c r="AP279" t="s">
        <v>1497</v>
      </c>
      <c r="AQ279" t="s">
        <v>1988</v>
      </c>
      <c r="AR279">
        <v>8768034</v>
      </c>
      <c r="AS279">
        <v>3153610195</v>
      </c>
      <c r="AU279" t="s">
        <v>1989</v>
      </c>
      <c r="AV279" t="s">
        <v>1445</v>
      </c>
      <c r="AW279" t="s">
        <v>1446</v>
      </c>
      <c r="AX279">
        <v>86000622021</v>
      </c>
      <c r="AY279">
        <v>86000622021</v>
      </c>
      <c r="AZ279">
        <v>3172252897</v>
      </c>
      <c r="BA279">
        <v>158612645</v>
      </c>
      <c r="BB279">
        <v>3330865542</v>
      </c>
      <c r="BC279">
        <v>2180</v>
      </c>
      <c r="BD279">
        <v>0</v>
      </c>
      <c r="BE279" t="s">
        <v>1983</v>
      </c>
      <c r="BF279" t="s">
        <v>1985</v>
      </c>
      <c r="BG279" t="s">
        <v>1661</v>
      </c>
      <c r="BH279" t="s">
        <v>1662</v>
      </c>
      <c r="BI279" t="s">
        <v>1663</v>
      </c>
      <c r="BJ279" t="s">
        <v>1664</v>
      </c>
      <c r="BK279" t="s">
        <v>1665</v>
      </c>
      <c r="BL279" t="s">
        <v>1984</v>
      </c>
      <c r="BM279">
        <v>3134587751</v>
      </c>
      <c r="BN279" t="s">
        <v>1986</v>
      </c>
      <c r="BO279" t="s">
        <v>1671</v>
      </c>
      <c r="BP279" t="s">
        <v>98</v>
      </c>
      <c r="BQ279">
        <v>7973791</v>
      </c>
      <c r="BR279">
        <v>301</v>
      </c>
      <c r="BS279">
        <v>373491</v>
      </c>
      <c r="BT279">
        <v>44536</v>
      </c>
      <c r="BU279">
        <v>150288527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1502885271</v>
      </c>
      <c r="CC279">
        <v>44439</v>
      </c>
      <c r="CD279">
        <v>141269155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141269155</v>
      </c>
      <c r="CL279" s="10">
        <v>4692481658</v>
      </c>
    </row>
    <row r="280" spans="1:90" hidden="1">
      <c r="A280" s="9" t="s">
        <v>1431</v>
      </c>
      <c r="B280" s="9">
        <v>2022</v>
      </c>
      <c r="C280" s="9">
        <v>2020</v>
      </c>
      <c r="D280" s="13" t="s">
        <v>48</v>
      </c>
      <c r="E280" t="s">
        <v>349</v>
      </c>
      <c r="F280" t="s">
        <v>96</v>
      </c>
      <c r="G280">
        <v>86000622021</v>
      </c>
      <c r="H280" s="14" t="s">
        <v>1566</v>
      </c>
      <c r="I280" s="14" t="s">
        <v>96</v>
      </c>
      <c r="J280" s="10">
        <v>2021</v>
      </c>
      <c r="K280" s="10">
        <v>2022</v>
      </c>
      <c r="L280" s="11">
        <v>44251</v>
      </c>
      <c r="M280" s="11">
        <v>44712</v>
      </c>
      <c r="N280" s="14" t="s">
        <v>1983</v>
      </c>
      <c r="O280" t="s">
        <v>1661</v>
      </c>
      <c r="P280" t="s">
        <v>1662</v>
      </c>
      <c r="Q280" t="s">
        <v>1663</v>
      </c>
      <c r="R280" t="s">
        <v>1664</v>
      </c>
      <c r="S280" t="s">
        <v>1665</v>
      </c>
      <c r="T280" t="s">
        <v>1984</v>
      </c>
      <c r="U280" t="s">
        <v>1985</v>
      </c>
      <c r="V280" t="s">
        <v>1986</v>
      </c>
      <c r="X280">
        <v>3153610195</v>
      </c>
      <c r="Y280">
        <v>3134587751</v>
      </c>
      <c r="Z280" s="11">
        <v>44251</v>
      </c>
      <c r="AA280" s="11">
        <v>44709</v>
      </c>
      <c r="AB280" s="1">
        <v>44712</v>
      </c>
      <c r="AC280" s="1">
        <v>44709</v>
      </c>
      <c r="AD280" s="1">
        <v>44712</v>
      </c>
      <c r="AE280" s="1">
        <v>44712</v>
      </c>
      <c r="AF280" t="s">
        <v>139</v>
      </c>
      <c r="AG280" t="s">
        <v>48</v>
      </c>
      <c r="AH280" t="s">
        <v>140</v>
      </c>
      <c r="AI280" t="s">
        <v>349</v>
      </c>
      <c r="AJ280" t="s">
        <v>42</v>
      </c>
      <c r="AK280" t="s">
        <v>48</v>
      </c>
      <c r="AL280" t="s">
        <v>996</v>
      </c>
      <c r="AM280" t="s">
        <v>1987</v>
      </c>
      <c r="AN280" t="s">
        <v>1442</v>
      </c>
      <c r="AO280">
        <v>813010867</v>
      </c>
      <c r="AP280" t="s">
        <v>1497</v>
      </c>
      <c r="AQ280" t="s">
        <v>1988</v>
      </c>
      <c r="AR280">
        <v>8768034</v>
      </c>
      <c r="AS280">
        <v>3153610195</v>
      </c>
      <c r="AU280" t="s">
        <v>1989</v>
      </c>
      <c r="AV280" t="s">
        <v>1445</v>
      </c>
      <c r="AW280" t="s">
        <v>1446</v>
      </c>
      <c r="AX280">
        <v>86000622021</v>
      </c>
      <c r="AY280">
        <v>86000622021</v>
      </c>
      <c r="AZ280">
        <v>3172252897</v>
      </c>
      <c r="BA280">
        <v>158612645</v>
      </c>
      <c r="BB280">
        <v>3330865542</v>
      </c>
      <c r="BC280">
        <v>2180</v>
      </c>
      <c r="BD280">
        <v>0</v>
      </c>
      <c r="BE280" t="s">
        <v>1983</v>
      </c>
      <c r="BF280" t="s">
        <v>1985</v>
      </c>
      <c r="BG280" t="s">
        <v>1661</v>
      </c>
      <c r="BH280" t="s">
        <v>1662</v>
      </c>
      <c r="BI280" t="s">
        <v>1663</v>
      </c>
      <c r="BJ280" t="s">
        <v>1664</v>
      </c>
      <c r="BK280" t="s">
        <v>1665</v>
      </c>
      <c r="BL280" t="s">
        <v>1984</v>
      </c>
      <c r="BM280">
        <v>3134587751</v>
      </c>
      <c r="BN280" t="s">
        <v>1986</v>
      </c>
      <c r="BO280" t="s">
        <v>1671</v>
      </c>
      <c r="BP280" t="s">
        <v>93</v>
      </c>
      <c r="BQ280">
        <v>7788354</v>
      </c>
      <c r="BR280">
        <v>294</v>
      </c>
      <c r="BS280">
        <v>352422</v>
      </c>
      <c r="BT280">
        <v>44536</v>
      </c>
      <c r="BU280">
        <v>150288527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1502885271</v>
      </c>
      <c r="CC280">
        <v>44439</v>
      </c>
      <c r="CD280">
        <v>141269155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141269155</v>
      </c>
      <c r="CL280" s="10">
        <v>4692481658</v>
      </c>
    </row>
    <row r="281" spans="1:90" hidden="1">
      <c r="A281" s="9" t="s">
        <v>1431</v>
      </c>
      <c r="B281" s="9">
        <v>2022</v>
      </c>
      <c r="C281" s="9">
        <v>2020</v>
      </c>
      <c r="D281" s="13" t="s">
        <v>48</v>
      </c>
      <c r="E281" t="s">
        <v>349</v>
      </c>
      <c r="F281" t="s">
        <v>96</v>
      </c>
      <c r="G281">
        <v>86000622021</v>
      </c>
      <c r="H281" s="14" t="s">
        <v>1566</v>
      </c>
      <c r="I281" s="14" t="s">
        <v>96</v>
      </c>
      <c r="J281" s="10">
        <v>2021</v>
      </c>
      <c r="K281" s="10">
        <v>2022</v>
      </c>
      <c r="L281" s="11">
        <v>44251</v>
      </c>
      <c r="M281" s="11">
        <v>44712</v>
      </c>
      <c r="N281" s="14" t="s">
        <v>1983</v>
      </c>
      <c r="O281" t="s">
        <v>1661</v>
      </c>
      <c r="P281" t="s">
        <v>1662</v>
      </c>
      <c r="Q281" t="s">
        <v>1663</v>
      </c>
      <c r="R281" t="s">
        <v>1664</v>
      </c>
      <c r="S281" t="s">
        <v>1665</v>
      </c>
      <c r="T281" t="s">
        <v>1984</v>
      </c>
      <c r="U281" t="s">
        <v>1985</v>
      </c>
      <c r="V281" t="s">
        <v>1986</v>
      </c>
      <c r="X281">
        <v>3153610195</v>
      </c>
      <c r="Y281">
        <v>3134587751</v>
      </c>
      <c r="Z281" s="11">
        <v>44251</v>
      </c>
      <c r="AA281" s="11">
        <v>44709</v>
      </c>
      <c r="AB281" s="1">
        <v>44712</v>
      </c>
      <c r="AC281" s="1">
        <v>44709</v>
      </c>
      <c r="AD281" s="1">
        <v>44712</v>
      </c>
      <c r="AE281" s="1">
        <v>44712</v>
      </c>
      <c r="AF281" t="s">
        <v>139</v>
      </c>
      <c r="AG281" t="s">
        <v>48</v>
      </c>
      <c r="AH281" t="s">
        <v>140</v>
      </c>
      <c r="AI281" t="s">
        <v>349</v>
      </c>
      <c r="AJ281" t="s">
        <v>42</v>
      </c>
      <c r="AK281" t="s">
        <v>48</v>
      </c>
      <c r="AL281" t="s">
        <v>996</v>
      </c>
      <c r="AM281" t="s">
        <v>1987</v>
      </c>
      <c r="AN281" t="s">
        <v>1442</v>
      </c>
      <c r="AO281">
        <v>813010867</v>
      </c>
      <c r="AP281" t="s">
        <v>1497</v>
      </c>
      <c r="AQ281" t="s">
        <v>1988</v>
      </c>
      <c r="AR281">
        <v>8768034</v>
      </c>
      <c r="AS281">
        <v>3153610195</v>
      </c>
      <c r="AU281" t="s">
        <v>1989</v>
      </c>
      <c r="AV281" t="s">
        <v>1445</v>
      </c>
      <c r="AW281" t="s">
        <v>1446</v>
      </c>
      <c r="AX281">
        <v>86000622021</v>
      </c>
      <c r="AY281">
        <v>86000622021</v>
      </c>
      <c r="AZ281">
        <v>3172252897</v>
      </c>
      <c r="BA281">
        <v>158612645</v>
      </c>
      <c r="BB281">
        <v>3330865542</v>
      </c>
      <c r="BC281">
        <v>2180</v>
      </c>
      <c r="BD281">
        <v>0</v>
      </c>
      <c r="BE281" t="s">
        <v>1983</v>
      </c>
      <c r="BF281" t="s">
        <v>1985</v>
      </c>
      <c r="BG281" t="s">
        <v>1661</v>
      </c>
      <c r="BH281" t="s">
        <v>1662</v>
      </c>
      <c r="BI281" t="s">
        <v>1663</v>
      </c>
      <c r="BJ281" t="s">
        <v>1664</v>
      </c>
      <c r="BK281" t="s">
        <v>1665</v>
      </c>
      <c r="BL281" t="s">
        <v>1984</v>
      </c>
      <c r="BM281">
        <v>3134587751</v>
      </c>
      <c r="BN281" t="s">
        <v>1986</v>
      </c>
      <c r="BO281" t="s">
        <v>1671</v>
      </c>
      <c r="BP281" t="s">
        <v>99</v>
      </c>
      <c r="BQ281">
        <v>5247989</v>
      </c>
      <c r="BR281">
        <v>495</v>
      </c>
      <c r="BS281">
        <v>217848</v>
      </c>
      <c r="BT281">
        <v>44536</v>
      </c>
      <c r="BU281">
        <v>1502885271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1502885271</v>
      </c>
      <c r="CC281">
        <v>44439</v>
      </c>
      <c r="CD281">
        <v>141269155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141269155</v>
      </c>
      <c r="CL281" s="10">
        <v>4692481658</v>
      </c>
    </row>
    <row r="282" spans="1:90" hidden="1">
      <c r="A282" s="9" t="s">
        <v>1431</v>
      </c>
      <c r="B282" s="9">
        <v>2022</v>
      </c>
      <c r="C282" s="9">
        <v>2020</v>
      </c>
      <c r="D282" s="13" t="s">
        <v>38</v>
      </c>
      <c r="E282" t="s">
        <v>347</v>
      </c>
      <c r="F282" t="s">
        <v>96</v>
      </c>
      <c r="G282">
        <v>23003612020</v>
      </c>
      <c r="H282" s="14" t="s">
        <v>1431</v>
      </c>
      <c r="I282" s="14" t="s">
        <v>96</v>
      </c>
      <c r="J282" s="10">
        <v>2020</v>
      </c>
      <c r="K282" s="10">
        <v>2022</v>
      </c>
      <c r="L282" s="11">
        <v>44176</v>
      </c>
      <c r="M282" s="11">
        <v>44773</v>
      </c>
      <c r="N282" s="14" t="s">
        <v>1990</v>
      </c>
      <c r="O282" t="s">
        <v>1937</v>
      </c>
      <c r="P282" t="s">
        <v>1938</v>
      </c>
      <c r="Q282" t="s">
        <v>1939</v>
      </c>
      <c r="R282" t="s">
        <v>1940</v>
      </c>
      <c r="S282" t="s">
        <v>1941</v>
      </c>
      <c r="T282" t="s">
        <v>1990</v>
      </c>
      <c r="U282" t="s">
        <v>1991</v>
      </c>
      <c r="V282" t="s">
        <v>1992</v>
      </c>
      <c r="Y282">
        <v>3103623107</v>
      </c>
      <c r="Z282" s="11">
        <v>44176</v>
      </c>
      <c r="AA282" s="11">
        <v>44562</v>
      </c>
      <c r="AB282" s="1">
        <v>44773</v>
      </c>
      <c r="AC282" s="1">
        <v>44562</v>
      </c>
      <c r="AD282" s="1">
        <v>44773</v>
      </c>
      <c r="AE282" s="1">
        <v>44773</v>
      </c>
      <c r="AF282" t="s">
        <v>113</v>
      </c>
      <c r="AG282" t="s">
        <v>38</v>
      </c>
      <c r="AH282" t="s">
        <v>343</v>
      </c>
      <c r="AI282" t="s">
        <v>347</v>
      </c>
      <c r="AJ282" t="s">
        <v>30</v>
      </c>
      <c r="AK282" t="s">
        <v>38</v>
      </c>
      <c r="AL282" t="s">
        <v>1718</v>
      </c>
      <c r="AM282" t="s">
        <v>1993</v>
      </c>
      <c r="AN282" t="s">
        <v>1442</v>
      </c>
      <c r="AO282">
        <v>806014866</v>
      </c>
      <c r="AP282" t="s">
        <v>1968</v>
      </c>
      <c r="AQ282" t="s">
        <v>1994</v>
      </c>
      <c r="AR282">
        <v>6745351</v>
      </c>
      <c r="AU282" t="s">
        <v>1991</v>
      </c>
      <c r="AV282" t="s">
        <v>1445</v>
      </c>
      <c r="AW282" t="s">
        <v>1446</v>
      </c>
      <c r="AX282">
        <v>23003612020</v>
      </c>
      <c r="AY282">
        <v>23003612020</v>
      </c>
      <c r="AZ282">
        <v>579960362</v>
      </c>
      <c r="BA282">
        <v>423793187</v>
      </c>
      <c r="BB282">
        <v>8899656934</v>
      </c>
      <c r="BC282">
        <v>2014</v>
      </c>
      <c r="BD282">
        <v>1867</v>
      </c>
      <c r="BE282" t="s">
        <v>1990</v>
      </c>
      <c r="BF282" t="s">
        <v>1991</v>
      </c>
      <c r="BG282" t="s">
        <v>1937</v>
      </c>
      <c r="BH282" t="s">
        <v>1938</v>
      </c>
      <c r="BI282" t="s">
        <v>1939</v>
      </c>
      <c r="BJ282" t="s">
        <v>1940</v>
      </c>
      <c r="BK282" t="s">
        <v>1941</v>
      </c>
      <c r="BL282" t="s">
        <v>1990</v>
      </c>
      <c r="BM282">
        <v>3103623107</v>
      </c>
      <c r="BN282" t="s">
        <v>1992</v>
      </c>
      <c r="BO282" t="s">
        <v>1947</v>
      </c>
      <c r="BP282" t="s">
        <v>109</v>
      </c>
      <c r="BQ282">
        <v>1043624571</v>
      </c>
      <c r="BR282">
        <v>684</v>
      </c>
      <c r="BS282">
        <v>217967</v>
      </c>
      <c r="BT282">
        <v>44482</v>
      </c>
      <c r="BU282">
        <v>58373700</v>
      </c>
      <c r="BV282">
        <v>44553</v>
      </c>
      <c r="BW282">
        <v>763168096</v>
      </c>
      <c r="BX282">
        <v>0</v>
      </c>
      <c r="BY282">
        <v>0</v>
      </c>
      <c r="BZ282">
        <v>0</v>
      </c>
      <c r="CA282">
        <v>0</v>
      </c>
      <c r="CB282">
        <v>821541796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 s="10">
        <v>9721198730</v>
      </c>
    </row>
    <row r="283" spans="1:90" hidden="1">
      <c r="A283" s="9" t="s">
        <v>1431</v>
      </c>
      <c r="B283" s="9">
        <v>2022</v>
      </c>
      <c r="C283" s="9">
        <v>2020</v>
      </c>
      <c r="D283" s="13" t="s">
        <v>38</v>
      </c>
      <c r="E283" t="s">
        <v>347</v>
      </c>
      <c r="F283" t="s">
        <v>96</v>
      </c>
      <c r="G283">
        <v>23003612020</v>
      </c>
      <c r="H283" s="14" t="s">
        <v>1431</v>
      </c>
      <c r="I283" s="14" t="s">
        <v>96</v>
      </c>
      <c r="J283" s="10">
        <v>2020</v>
      </c>
      <c r="K283" s="10">
        <v>2022</v>
      </c>
      <c r="L283" s="11">
        <v>44176</v>
      </c>
      <c r="M283" s="11">
        <v>44773</v>
      </c>
      <c r="N283" s="14" t="s">
        <v>1990</v>
      </c>
      <c r="O283" t="s">
        <v>1937</v>
      </c>
      <c r="P283" t="s">
        <v>1938</v>
      </c>
      <c r="Q283" t="s">
        <v>1939</v>
      </c>
      <c r="R283" t="s">
        <v>1940</v>
      </c>
      <c r="S283" t="s">
        <v>1941</v>
      </c>
      <c r="T283" t="s">
        <v>1990</v>
      </c>
      <c r="U283" t="s">
        <v>1991</v>
      </c>
      <c r="V283" t="s">
        <v>1992</v>
      </c>
      <c r="Y283">
        <v>3103623107</v>
      </c>
      <c r="Z283" s="11">
        <v>44176</v>
      </c>
      <c r="AA283" s="11">
        <v>44562</v>
      </c>
      <c r="AB283" s="1">
        <v>44773</v>
      </c>
      <c r="AC283" s="1">
        <v>44562</v>
      </c>
      <c r="AD283" s="1">
        <v>44773</v>
      </c>
      <c r="AE283" s="1">
        <v>44773</v>
      </c>
      <c r="AF283" t="s">
        <v>113</v>
      </c>
      <c r="AG283" t="s">
        <v>38</v>
      </c>
      <c r="AH283" t="s">
        <v>343</v>
      </c>
      <c r="AI283" t="s">
        <v>347</v>
      </c>
      <c r="AJ283" t="s">
        <v>30</v>
      </c>
      <c r="AK283" t="s">
        <v>38</v>
      </c>
      <c r="AL283" t="s">
        <v>1718</v>
      </c>
      <c r="AM283" t="s">
        <v>1993</v>
      </c>
      <c r="AN283" t="s">
        <v>1442</v>
      </c>
      <c r="AO283">
        <v>806014866</v>
      </c>
      <c r="AP283" t="s">
        <v>1968</v>
      </c>
      <c r="AQ283" t="s">
        <v>1994</v>
      </c>
      <c r="AR283">
        <v>6745351</v>
      </c>
      <c r="AU283" t="s">
        <v>1991</v>
      </c>
      <c r="AV283" t="s">
        <v>1445</v>
      </c>
      <c r="AW283" t="s">
        <v>1446</v>
      </c>
      <c r="AX283">
        <v>23003612020</v>
      </c>
      <c r="AY283">
        <v>23003612020</v>
      </c>
      <c r="AZ283">
        <v>579960362</v>
      </c>
      <c r="BA283">
        <v>423793187</v>
      </c>
      <c r="BB283">
        <v>8899656934</v>
      </c>
      <c r="BC283">
        <v>2014</v>
      </c>
      <c r="BD283">
        <v>1867</v>
      </c>
      <c r="BE283" t="s">
        <v>1990</v>
      </c>
      <c r="BF283" t="s">
        <v>1991</v>
      </c>
      <c r="BG283" t="s">
        <v>1937</v>
      </c>
      <c r="BH283" t="s">
        <v>1938</v>
      </c>
      <c r="BI283" t="s">
        <v>1939</v>
      </c>
      <c r="BJ283" t="s">
        <v>1940</v>
      </c>
      <c r="BK283" t="s">
        <v>1941</v>
      </c>
      <c r="BL283" t="s">
        <v>1990</v>
      </c>
      <c r="BM283">
        <v>3103623107</v>
      </c>
      <c r="BN283" t="s">
        <v>1992</v>
      </c>
      <c r="BO283" t="s">
        <v>1947</v>
      </c>
      <c r="BP283" t="s">
        <v>109</v>
      </c>
      <c r="BQ283">
        <v>1043624571</v>
      </c>
      <c r="BR283">
        <v>684</v>
      </c>
      <c r="BS283">
        <v>217967</v>
      </c>
      <c r="BT283">
        <v>44482</v>
      </c>
      <c r="BU283">
        <v>58373700</v>
      </c>
      <c r="BV283">
        <v>44553</v>
      </c>
      <c r="BW283">
        <v>763168096</v>
      </c>
      <c r="BX283">
        <v>0</v>
      </c>
      <c r="BY283">
        <v>0</v>
      </c>
      <c r="BZ283">
        <v>0</v>
      </c>
      <c r="CA283">
        <v>0</v>
      </c>
      <c r="CB283">
        <v>821541796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 s="10">
        <v>9721198730</v>
      </c>
    </row>
    <row r="284" spans="1:90" hidden="1">
      <c r="A284" s="9" t="s">
        <v>1431</v>
      </c>
      <c r="B284" s="9">
        <v>2022</v>
      </c>
      <c r="C284" s="9">
        <v>2020</v>
      </c>
      <c r="D284" s="13" t="s">
        <v>38</v>
      </c>
      <c r="E284" t="s">
        <v>348</v>
      </c>
      <c r="F284" t="s">
        <v>96</v>
      </c>
      <c r="G284">
        <v>23003612020</v>
      </c>
      <c r="H284" s="14" t="s">
        <v>1431</v>
      </c>
      <c r="I284" s="14" t="s">
        <v>96</v>
      </c>
      <c r="J284" s="10">
        <v>2020</v>
      </c>
      <c r="K284" s="10">
        <v>2022</v>
      </c>
      <c r="L284" s="11">
        <v>44176</v>
      </c>
      <c r="M284" s="11">
        <v>44773</v>
      </c>
      <c r="N284" s="14" t="s">
        <v>1990</v>
      </c>
      <c r="O284" t="s">
        <v>1937</v>
      </c>
      <c r="P284" t="s">
        <v>1938</v>
      </c>
      <c r="Q284" t="s">
        <v>1939</v>
      </c>
      <c r="R284" t="s">
        <v>1940</v>
      </c>
      <c r="S284" t="s">
        <v>1941</v>
      </c>
      <c r="T284" t="s">
        <v>1990</v>
      </c>
      <c r="U284" t="s">
        <v>1991</v>
      </c>
      <c r="V284" t="s">
        <v>1992</v>
      </c>
      <c r="Y284">
        <v>3103623107</v>
      </c>
      <c r="Z284" s="11">
        <v>44176</v>
      </c>
      <c r="AA284" s="11">
        <v>44562</v>
      </c>
      <c r="AB284" s="1">
        <v>44773</v>
      </c>
      <c r="AC284" s="1">
        <v>44562</v>
      </c>
      <c r="AD284" s="1">
        <v>44773</v>
      </c>
      <c r="AE284" s="1">
        <v>44773</v>
      </c>
      <c r="AF284" t="s">
        <v>113</v>
      </c>
      <c r="AG284" t="s">
        <v>38</v>
      </c>
      <c r="AH284" t="s">
        <v>343</v>
      </c>
      <c r="AI284" t="s">
        <v>348</v>
      </c>
      <c r="AJ284" t="s">
        <v>30</v>
      </c>
      <c r="AK284" t="s">
        <v>38</v>
      </c>
      <c r="AL284" t="s">
        <v>1718</v>
      </c>
      <c r="AM284" t="s">
        <v>1993</v>
      </c>
      <c r="AN284" t="s">
        <v>1442</v>
      </c>
      <c r="AO284">
        <v>806014866</v>
      </c>
      <c r="AP284" t="s">
        <v>1968</v>
      </c>
      <c r="AQ284" t="s">
        <v>1994</v>
      </c>
      <c r="AR284">
        <v>6745351</v>
      </c>
      <c r="AU284" t="s">
        <v>1991</v>
      </c>
      <c r="AV284" t="s">
        <v>1445</v>
      </c>
      <c r="AW284" t="s">
        <v>1446</v>
      </c>
      <c r="AX284">
        <v>23003612020</v>
      </c>
      <c r="AY284">
        <v>23003612020</v>
      </c>
      <c r="AZ284">
        <v>579960362</v>
      </c>
      <c r="BA284">
        <v>423793187</v>
      </c>
      <c r="BB284">
        <v>8899656934</v>
      </c>
      <c r="BC284">
        <v>2014</v>
      </c>
      <c r="BD284">
        <v>1867</v>
      </c>
      <c r="BE284" t="s">
        <v>1990</v>
      </c>
      <c r="BF284" t="s">
        <v>1991</v>
      </c>
      <c r="BG284" t="s">
        <v>1937</v>
      </c>
      <c r="BH284" t="s">
        <v>1938</v>
      </c>
      <c r="BI284" t="s">
        <v>1939</v>
      </c>
      <c r="BJ284" t="s">
        <v>1940</v>
      </c>
      <c r="BK284" t="s">
        <v>1941</v>
      </c>
      <c r="BL284" t="s">
        <v>1990</v>
      </c>
      <c r="BM284">
        <v>3103623107</v>
      </c>
      <c r="BN284" t="s">
        <v>1992</v>
      </c>
      <c r="BO284" t="s">
        <v>1947</v>
      </c>
      <c r="BP284" t="s">
        <v>109</v>
      </c>
      <c r="BQ284">
        <v>344353919</v>
      </c>
      <c r="BR284">
        <v>200</v>
      </c>
      <c r="BS284">
        <v>245967</v>
      </c>
      <c r="BT284">
        <v>44482</v>
      </c>
      <c r="BU284">
        <v>58373700</v>
      </c>
      <c r="BV284">
        <v>44553</v>
      </c>
      <c r="BW284">
        <v>763168096</v>
      </c>
      <c r="BX284">
        <v>0</v>
      </c>
      <c r="BY284">
        <v>0</v>
      </c>
      <c r="BZ284">
        <v>0</v>
      </c>
      <c r="CA284">
        <v>0</v>
      </c>
      <c r="CB284">
        <v>821541796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 s="10">
        <v>9721198730</v>
      </c>
    </row>
    <row r="285" spans="1:90" hidden="1">
      <c r="A285" s="9" t="s">
        <v>1431</v>
      </c>
      <c r="B285" s="9">
        <v>2022</v>
      </c>
      <c r="C285" s="9">
        <v>2020</v>
      </c>
      <c r="D285" s="13" t="s">
        <v>38</v>
      </c>
      <c r="E285" t="s">
        <v>348</v>
      </c>
      <c r="F285" t="s">
        <v>96</v>
      </c>
      <c r="G285">
        <v>23003612020</v>
      </c>
      <c r="H285" s="14" t="s">
        <v>1431</v>
      </c>
      <c r="I285" s="14" t="s">
        <v>96</v>
      </c>
      <c r="J285" s="10">
        <v>2020</v>
      </c>
      <c r="K285" s="10">
        <v>2022</v>
      </c>
      <c r="L285" s="11">
        <v>44176</v>
      </c>
      <c r="M285" s="11">
        <v>44773</v>
      </c>
      <c r="N285" s="14" t="s">
        <v>1990</v>
      </c>
      <c r="O285" t="s">
        <v>1937</v>
      </c>
      <c r="P285" t="s">
        <v>1938</v>
      </c>
      <c r="Q285" t="s">
        <v>1939</v>
      </c>
      <c r="R285" t="s">
        <v>1940</v>
      </c>
      <c r="S285" t="s">
        <v>1941</v>
      </c>
      <c r="T285" t="s">
        <v>1990</v>
      </c>
      <c r="U285" t="s">
        <v>1991</v>
      </c>
      <c r="V285" t="s">
        <v>1992</v>
      </c>
      <c r="Y285">
        <v>3103623107</v>
      </c>
      <c r="Z285" s="11">
        <v>44176</v>
      </c>
      <c r="AA285" s="11">
        <v>44562</v>
      </c>
      <c r="AB285" s="1">
        <v>44773</v>
      </c>
      <c r="AC285" s="1">
        <v>44562</v>
      </c>
      <c r="AD285" s="1">
        <v>44773</v>
      </c>
      <c r="AE285" s="1">
        <v>44773</v>
      </c>
      <c r="AF285" t="s">
        <v>113</v>
      </c>
      <c r="AG285" t="s">
        <v>38</v>
      </c>
      <c r="AH285" t="s">
        <v>343</v>
      </c>
      <c r="AI285" t="s">
        <v>348</v>
      </c>
      <c r="AJ285" t="s">
        <v>30</v>
      </c>
      <c r="AK285" t="s">
        <v>38</v>
      </c>
      <c r="AL285" t="s">
        <v>1718</v>
      </c>
      <c r="AM285" t="s">
        <v>1993</v>
      </c>
      <c r="AN285" t="s">
        <v>1442</v>
      </c>
      <c r="AO285">
        <v>806014866</v>
      </c>
      <c r="AP285" t="s">
        <v>1968</v>
      </c>
      <c r="AQ285" t="s">
        <v>1994</v>
      </c>
      <c r="AR285">
        <v>6745351</v>
      </c>
      <c r="AU285" t="s">
        <v>1991</v>
      </c>
      <c r="AV285" t="s">
        <v>1445</v>
      </c>
      <c r="AW285" t="s">
        <v>1446</v>
      </c>
      <c r="AX285">
        <v>23003612020</v>
      </c>
      <c r="AY285">
        <v>23003612020</v>
      </c>
      <c r="AZ285">
        <v>579960362</v>
      </c>
      <c r="BA285">
        <v>423793187</v>
      </c>
      <c r="BB285">
        <v>8899656934</v>
      </c>
      <c r="BC285">
        <v>2014</v>
      </c>
      <c r="BD285">
        <v>1867</v>
      </c>
      <c r="BE285" t="s">
        <v>1990</v>
      </c>
      <c r="BF285" t="s">
        <v>1991</v>
      </c>
      <c r="BG285" t="s">
        <v>1937</v>
      </c>
      <c r="BH285" t="s">
        <v>1938</v>
      </c>
      <c r="BI285" t="s">
        <v>1939</v>
      </c>
      <c r="BJ285" t="s">
        <v>1940</v>
      </c>
      <c r="BK285" t="s">
        <v>1941</v>
      </c>
      <c r="BL285" t="s">
        <v>1990</v>
      </c>
      <c r="BM285">
        <v>3103623107</v>
      </c>
      <c r="BN285" t="s">
        <v>1992</v>
      </c>
      <c r="BO285" t="s">
        <v>1947</v>
      </c>
      <c r="BP285" t="s">
        <v>109</v>
      </c>
      <c r="BQ285">
        <v>344353919</v>
      </c>
      <c r="BR285">
        <v>200</v>
      </c>
      <c r="BS285">
        <v>245967</v>
      </c>
      <c r="BT285">
        <v>44482</v>
      </c>
      <c r="BU285">
        <v>58373700</v>
      </c>
      <c r="BV285">
        <v>44553</v>
      </c>
      <c r="BW285">
        <v>763168096</v>
      </c>
      <c r="BX285">
        <v>0</v>
      </c>
      <c r="BY285">
        <v>0</v>
      </c>
      <c r="BZ285">
        <v>0</v>
      </c>
      <c r="CA285">
        <v>0</v>
      </c>
      <c r="CB285">
        <v>821541796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 s="10">
        <v>9721198730</v>
      </c>
    </row>
    <row r="286" spans="1:90" hidden="1">
      <c r="A286" s="9" t="s">
        <v>1431</v>
      </c>
      <c r="B286" s="9">
        <v>2022</v>
      </c>
      <c r="C286" s="9">
        <v>2020</v>
      </c>
      <c r="D286" s="13" t="s">
        <v>38</v>
      </c>
      <c r="E286" t="s">
        <v>348</v>
      </c>
      <c r="F286" t="s">
        <v>96</v>
      </c>
      <c r="G286">
        <v>23003612020</v>
      </c>
      <c r="H286" s="14" t="s">
        <v>1431</v>
      </c>
      <c r="I286" s="14" t="s">
        <v>96</v>
      </c>
      <c r="J286" s="10">
        <v>2020</v>
      </c>
      <c r="K286" s="10">
        <v>2022</v>
      </c>
      <c r="L286" s="11">
        <v>44176</v>
      </c>
      <c r="M286" s="11">
        <v>44773</v>
      </c>
      <c r="N286" s="14" t="s">
        <v>1990</v>
      </c>
      <c r="O286" t="s">
        <v>1937</v>
      </c>
      <c r="P286" t="s">
        <v>1938</v>
      </c>
      <c r="Q286" t="s">
        <v>1939</v>
      </c>
      <c r="R286" t="s">
        <v>1940</v>
      </c>
      <c r="S286" t="s">
        <v>1941</v>
      </c>
      <c r="T286" t="s">
        <v>1990</v>
      </c>
      <c r="U286" t="s">
        <v>1991</v>
      </c>
      <c r="V286" t="s">
        <v>1992</v>
      </c>
      <c r="Y286">
        <v>3103623107</v>
      </c>
      <c r="Z286" s="11">
        <v>44176</v>
      </c>
      <c r="AA286" s="11">
        <v>44562</v>
      </c>
      <c r="AB286" s="1">
        <v>44773</v>
      </c>
      <c r="AC286" s="1">
        <v>44562</v>
      </c>
      <c r="AD286" s="1">
        <v>44773</v>
      </c>
      <c r="AE286" s="1">
        <v>44773</v>
      </c>
      <c r="AF286" t="s">
        <v>113</v>
      </c>
      <c r="AG286" t="s">
        <v>38</v>
      </c>
      <c r="AH286" t="s">
        <v>343</v>
      </c>
      <c r="AI286" t="s">
        <v>348</v>
      </c>
      <c r="AJ286" t="s">
        <v>30</v>
      </c>
      <c r="AK286" t="s">
        <v>38</v>
      </c>
      <c r="AL286" t="s">
        <v>1718</v>
      </c>
      <c r="AM286" t="s">
        <v>1993</v>
      </c>
      <c r="AN286" t="s">
        <v>1442</v>
      </c>
      <c r="AO286">
        <v>806014866</v>
      </c>
      <c r="AP286" t="s">
        <v>1968</v>
      </c>
      <c r="AQ286" t="s">
        <v>1994</v>
      </c>
      <c r="AR286">
        <v>6745351</v>
      </c>
      <c r="AU286" t="s">
        <v>1991</v>
      </c>
      <c r="AV286" t="s">
        <v>1445</v>
      </c>
      <c r="AW286" t="s">
        <v>1446</v>
      </c>
      <c r="AX286">
        <v>23003612020</v>
      </c>
      <c r="AY286">
        <v>23003612020</v>
      </c>
      <c r="AZ286">
        <v>579960362</v>
      </c>
      <c r="BA286">
        <v>423793187</v>
      </c>
      <c r="BB286">
        <v>8899656934</v>
      </c>
      <c r="BC286">
        <v>2014</v>
      </c>
      <c r="BD286">
        <v>1867</v>
      </c>
      <c r="BE286" t="s">
        <v>1990</v>
      </c>
      <c r="BF286" t="s">
        <v>1991</v>
      </c>
      <c r="BG286" t="s">
        <v>1937</v>
      </c>
      <c r="BH286" t="s">
        <v>1938</v>
      </c>
      <c r="BI286" t="s">
        <v>1939</v>
      </c>
      <c r="BJ286" t="s">
        <v>1940</v>
      </c>
      <c r="BK286" t="s">
        <v>1941</v>
      </c>
      <c r="BL286" t="s">
        <v>1990</v>
      </c>
      <c r="BM286">
        <v>3103623107</v>
      </c>
      <c r="BN286" t="s">
        <v>1992</v>
      </c>
      <c r="BO286" t="s">
        <v>1947</v>
      </c>
      <c r="BP286" t="s">
        <v>109</v>
      </c>
      <c r="BQ286">
        <v>1136367936</v>
      </c>
      <c r="BR286">
        <v>660</v>
      </c>
      <c r="BS286">
        <v>245967</v>
      </c>
      <c r="BT286">
        <v>44482</v>
      </c>
      <c r="BU286">
        <v>58373700</v>
      </c>
      <c r="BV286">
        <v>44553</v>
      </c>
      <c r="BW286">
        <v>763168096</v>
      </c>
      <c r="BX286">
        <v>0</v>
      </c>
      <c r="BY286">
        <v>0</v>
      </c>
      <c r="BZ286">
        <v>0</v>
      </c>
      <c r="CA286">
        <v>0</v>
      </c>
      <c r="CB286">
        <v>821541796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 s="10">
        <v>9721198730</v>
      </c>
    </row>
    <row r="287" spans="1:90" hidden="1">
      <c r="A287" s="9" t="s">
        <v>1431</v>
      </c>
      <c r="B287" s="9">
        <v>2022</v>
      </c>
      <c r="C287" s="9">
        <v>2020</v>
      </c>
      <c r="D287" s="13" t="s">
        <v>38</v>
      </c>
      <c r="E287" t="s">
        <v>348</v>
      </c>
      <c r="F287" t="s">
        <v>96</v>
      </c>
      <c r="G287">
        <v>23003612020</v>
      </c>
      <c r="H287" s="14" t="s">
        <v>1431</v>
      </c>
      <c r="I287" s="14" t="s">
        <v>96</v>
      </c>
      <c r="J287" s="10">
        <v>2020</v>
      </c>
      <c r="K287" s="10">
        <v>2022</v>
      </c>
      <c r="L287" s="11">
        <v>44176</v>
      </c>
      <c r="M287" s="11">
        <v>44773</v>
      </c>
      <c r="N287" s="14" t="s">
        <v>1990</v>
      </c>
      <c r="O287" t="s">
        <v>1937</v>
      </c>
      <c r="P287" t="s">
        <v>1938</v>
      </c>
      <c r="Q287" t="s">
        <v>1939</v>
      </c>
      <c r="R287" t="s">
        <v>1940</v>
      </c>
      <c r="S287" t="s">
        <v>1941</v>
      </c>
      <c r="T287" t="s">
        <v>1990</v>
      </c>
      <c r="U287" t="s">
        <v>1991</v>
      </c>
      <c r="V287" t="s">
        <v>1992</v>
      </c>
      <c r="Y287">
        <v>3103623107</v>
      </c>
      <c r="Z287" s="11">
        <v>44176</v>
      </c>
      <c r="AA287" s="11">
        <v>44562</v>
      </c>
      <c r="AB287" s="1">
        <v>44773</v>
      </c>
      <c r="AC287" s="1">
        <v>44562</v>
      </c>
      <c r="AD287" s="1">
        <v>44773</v>
      </c>
      <c r="AE287" s="1">
        <v>44773</v>
      </c>
      <c r="AF287" t="s">
        <v>113</v>
      </c>
      <c r="AG287" t="s">
        <v>38</v>
      </c>
      <c r="AH287" t="s">
        <v>343</v>
      </c>
      <c r="AI287" t="s">
        <v>348</v>
      </c>
      <c r="AJ287" t="s">
        <v>30</v>
      </c>
      <c r="AK287" t="s">
        <v>38</v>
      </c>
      <c r="AL287" t="s">
        <v>1718</v>
      </c>
      <c r="AM287" t="s">
        <v>1993</v>
      </c>
      <c r="AN287" t="s">
        <v>1442</v>
      </c>
      <c r="AO287">
        <v>806014866</v>
      </c>
      <c r="AP287" t="s">
        <v>1968</v>
      </c>
      <c r="AQ287" t="s">
        <v>1994</v>
      </c>
      <c r="AR287">
        <v>6745351</v>
      </c>
      <c r="AU287" t="s">
        <v>1991</v>
      </c>
      <c r="AV287" t="s">
        <v>1445</v>
      </c>
      <c r="AW287" t="s">
        <v>1446</v>
      </c>
      <c r="AX287">
        <v>23003612020</v>
      </c>
      <c r="AY287">
        <v>23003612020</v>
      </c>
      <c r="AZ287">
        <v>579960362</v>
      </c>
      <c r="BA287">
        <v>423793187</v>
      </c>
      <c r="BB287">
        <v>8899656934</v>
      </c>
      <c r="BC287">
        <v>2014</v>
      </c>
      <c r="BD287">
        <v>1867</v>
      </c>
      <c r="BE287" t="s">
        <v>1990</v>
      </c>
      <c r="BF287" t="s">
        <v>1991</v>
      </c>
      <c r="BG287" t="s">
        <v>1937</v>
      </c>
      <c r="BH287" t="s">
        <v>1938</v>
      </c>
      <c r="BI287" t="s">
        <v>1939</v>
      </c>
      <c r="BJ287" t="s">
        <v>1940</v>
      </c>
      <c r="BK287" t="s">
        <v>1941</v>
      </c>
      <c r="BL287" t="s">
        <v>1990</v>
      </c>
      <c r="BM287">
        <v>3103623107</v>
      </c>
      <c r="BN287" t="s">
        <v>1992</v>
      </c>
      <c r="BO287" t="s">
        <v>1947</v>
      </c>
      <c r="BP287" t="s">
        <v>109</v>
      </c>
      <c r="BQ287">
        <v>1136367936</v>
      </c>
      <c r="BR287">
        <v>660</v>
      </c>
      <c r="BS287">
        <v>245967</v>
      </c>
      <c r="BT287">
        <v>44482</v>
      </c>
      <c r="BU287">
        <v>58373700</v>
      </c>
      <c r="BV287">
        <v>44553</v>
      </c>
      <c r="BW287">
        <v>763168096</v>
      </c>
      <c r="BX287">
        <v>0</v>
      </c>
      <c r="BY287">
        <v>0</v>
      </c>
      <c r="BZ287">
        <v>0</v>
      </c>
      <c r="CA287">
        <v>0</v>
      </c>
      <c r="CB287">
        <v>821541796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 s="10">
        <v>9721198730</v>
      </c>
    </row>
    <row r="288" spans="1:90" hidden="1">
      <c r="A288" s="9" t="s">
        <v>1431</v>
      </c>
      <c r="B288" s="9">
        <v>2022</v>
      </c>
      <c r="C288" s="9">
        <v>2020</v>
      </c>
      <c r="D288" s="13" t="s">
        <v>38</v>
      </c>
      <c r="E288" t="s">
        <v>347</v>
      </c>
      <c r="F288" t="s">
        <v>96</v>
      </c>
      <c r="G288">
        <v>23003612020</v>
      </c>
      <c r="H288" s="14" t="s">
        <v>1431</v>
      </c>
      <c r="I288" s="14" t="s">
        <v>96</v>
      </c>
      <c r="J288" s="10">
        <v>2020</v>
      </c>
      <c r="K288" s="10">
        <v>2022</v>
      </c>
      <c r="L288" s="11">
        <v>44176</v>
      </c>
      <c r="M288" s="11">
        <v>44773</v>
      </c>
      <c r="N288" s="14" t="s">
        <v>1990</v>
      </c>
      <c r="O288" t="s">
        <v>1937</v>
      </c>
      <c r="P288" t="s">
        <v>1938</v>
      </c>
      <c r="Q288" t="s">
        <v>1939</v>
      </c>
      <c r="R288" t="s">
        <v>1940</v>
      </c>
      <c r="S288" t="s">
        <v>1941</v>
      </c>
      <c r="T288" t="s">
        <v>1990</v>
      </c>
      <c r="U288" t="s">
        <v>1991</v>
      </c>
      <c r="V288" t="s">
        <v>1992</v>
      </c>
      <c r="Y288">
        <v>3103623107</v>
      </c>
      <c r="Z288" s="11">
        <v>44176</v>
      </c>
      <c r="AA288" s="11">
        <v>44562</v>
      </c>
      <c r="AB288" s="1">
        <v>44773</v>
      </c>
      <c r="AC288" s="1">
        <v>44562</v>
      </c>
      <c r="AD288" s="1">
        <v>44773</v>
      </c>
      <c r="AE288" s="1">
        <v>44773</v>
      </c>
      <c r="AF288" t="s">
        <v>113</v>
      </c>
      <c r="AG288" t="s">
        <v>38</v>
      </c>
      <c r="AH288" t="s">
        <v>343</v>
      </c>
      <c r="AI288" t="s">
        <v>347</v>
      </c>
      <c r="AJ288" t="s">
        <v>30</v>
      </c>
      <c r="AK288" t="s">
        <v>38</v>
      </c>
      <c r="AL288" t="s">
        <v>1718</v>
      </c>
      <c r="AM288" t="s">
        <v>1993</v>
      </c>
      <c r="AN288" t="s">
        <v>1442</v>
      </c>
      <c r="AO288">
        <v>806014866</v>
      </c>
      <c r="AP288" t="s">
        <v>1968</v>
      </c>
      <c r="AQ288" t="s">
        <v>1994</v>
      </c>
      <c r="AR288">
        <v>6745351</v>
      </c>
      <c r="AU288" t="s">
        <v>1991</v>
      </c>
      <c r="AV288" t="s">
        <v>1445</v>
      </c>
      <c r="AW288" t="s">
        <v>1446</v>
      </c>
      <c r="AX288">
        <v>23003612020</v>
      </c>
      <c r="AY288">
        <v>23003612020</v>
      </c>
      <c r="AZ288">
        <v>579960362</v>
      </c>
      <c r="BA288">
        <v>423793187</v>
      </c>
      <c r="BB288">
        <v>8899656934</v>
      </c>
      <c r="BC288">
        <v>2014</v>
      </c>
      <c r="BD288">
        <v>1867</v>
      </c>
      <c r="BE288" t="s">
        <v>1990</v>
      </c>
      <c r="BF288" t="s">
        <v>1991</v>
      </c>
      <c r="BG288" t="s">
        <v>1937</v>
      </c>
      <c r="BH288" t="s">
        <v>1938</v>
      </c>
      <c r="BI288" t="s">
        <v>1939</v>
      </c>
      <c r="BJ288" t="s">
        <v>1940</v>
      </c>
      <c r="BK288" t="s">
        <v>1941</v>
      </c>
      <c r="BL288" t="s">
        <v>1990</v>
      </c>
      <c r="BM288">
        <v>3103623107</v>
      </c>
      <c r="BN288" t="s">
        <v>1992</v>
      </c>
      <c r="BO288" t="s">
        <v>1947</v>
      </c>
      <c r="BP288" t="s">
        <v>116</v>
      </c>
      <c r="BQ288">
        <v>330713208</v>
      </c>
      <c r="BR288">
        <v>240</v>
      </c>
      <c r="BS288">
        <v>196853</v>
      </c>
      <c r="BT288">
        <v>44482</v>
      </c>
      <c r="BU288">
        <v>58373700</v>
      </c>
      <c r="BV288">
        <v>44553</v>
      </c>
      <c r="BW288">
        <v>763168096</v>
      </c>
      <c r="BX288">
        <v>0</v>
      </c>
      <c r="BY288">
        <v>0</v>
      </c>
      <c r="BZ288">
        <v>0</v>
      </c>
      <c r="CA288">
        <v>0</v>
      </c>
      <c r="CB288">
        <v>821541796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 s="10">
        <v>9721198730</v>
      </c>
    </row>
    <row r="289" spans="1:90" hidden="1">
      <c r="A289" s="9" t="s">
        <v>1431</v>
      </c>
      <c r="B289" s="9">
        <v>2022</v>
      </c>
      <c r="C289" s="9">
        <v>2020</v>
      </c>
      <c r="D289" s="13" t="s">
        <v>38</v>
      </c>
      <c r="E289" t="s">
        <v>347</v>
      </c>
      <c r="F289" t="s">
        <v>96</v>
      </c>
      <c r="G289">
        <v>23003612020</v>
      </c>
      <c r="H289" s="14" t="s">
        <v>1431</v>
      </c>
      <c r="I289" s="14" t="s">
        <v>96</v>
      </c>
      <c r="J289" s="10">
        <v>2020</v>
      </c>
      <c r="K289" s="10">
        <v>2022</v>
      </c>
      <c r="L289" s="11">
        <v>44176</v>
      </c>
      <c r="M289" s="11">
        <v>44773</v>
      </c>
      <c r="N289" s="14" t="s">
        <v>1990</v>
      </c>
      <c r="O289" t="s">
        <v>1937</v>
      </c>
      <c r="P289" t="s">
        <v>1938</v>
      </c>
      <c r="Q289" t="s">
        <v>1939</v>
      </c>
      <c r="R289" t="s">
        <v>1940</v>
      </c>
      <c r="S289" t="s">
        <v>1941</v>
      </c>
      <c r="T289" t="s">
        <v>1990</v>
      </c>
      <c r="U289" t="s">
        <v>1991</v>
      </c>
      <c r="V289" t="s">
        <v>1992</v>
      </c>
      <c r="Y289">
        <v>3103623107</v>
      </c>
      <c r="Z289" s="11">
        <v>44176</v>
      </c>
      <c r="AA289" s="11">
        <v>44562</v>
      </c>
      <c r="AB289" s="1">
        <v>44773</v>
      </c>
      <c r="AC289" s="1">
        <v>44562</v>
      </c>
      <c r="AD289" s="1">
        <v>44773</v>
      </c>
      <c r="AE289" s="1">
        <v>44773</v>
      </c>
      <c r="AF289" t="s">
        <v>113</v>
      </c>
      <c r="AG289" t="s">
        <v>38</v>
      </c>
      <c r="AH289" t="s">
        <v>343</v>
      </c>
      <c r="AI289" t="s">
        <v>347</v>
      </c>
      <c r="AJ289" t="s">
        <v>30</v>
      </c>
      <c r="AK289" t="s">
        <v>38</v>
      </c>
      <c r="AL289" t="s">
        <v>1718</v>
      </c>
      <c r="AM289" t="s">
        <v>1993</v>
      </c>
      <c r="AN289" t="s">
        <v>1442</v>
      </c>
      <c r="AO289">
        <v>806014866</v>
      </c>
      <c r="AP289" t="s">
        <v>1968</v>
      </c>
      <c r="AQ289" t="s">
        <v>1994</v>
      </c>
      <c r="AR289">
        <v>6745351</v>
      </c>
      <c r="AU289" t="s">
        <v>1991</v>
      </c>
      <c r="AV289" t="s">
        <v>1445</v>
      </c>
      <c r="AW289" t="s">
        <v>1446</v>
      </c>
      <c r="AX289">
        <v>23003612020</v>
      </c>
      <c r="AY289">
        <v>23003612020</v>
      </c>
      <c r="AZ289">
        <v>579960362</v>
      </c>
      <c r="BA289">
        <v>423793187</v>
      </c>
      <c r="BB289">
        <v>8899656934</v>
      </c>
      <c r="BC289">
        <v>2014</v>
      </c>
      <c r="BD289">
        <v>1867</v>
      </c>
      <c r="BE289" t="s">
        <v>1990</v>
      </c>
      <c r="BF289" t="s">
        <v>1991</v>
      </c>
      <c r="BG289" t="s">
        <v>1937</v>
      </c>
      <c r="BH289" t="s">
        <v>1938</v>
      </c>
      <c r="BI289" t="s">
        <v>1939</v>
      </c>
      <c r="BJ289" t="s">
        <v>1940</v>
      </c>
      <c r="BK289" t="s">
        <v>1941</v>
      </c>
      <c r="BL289" t="s">
        <v>1990</v>
      </c>
      <c r="BM289">
        <v>3103623107</v>
      </c>
      <c r="BN289" t="s">
        <v>1992</v>
      </c>
      <c r="BO289" t="s">
        <v>1947</v>
      </c>
      <c r="BP289" t="s">
        <v>116</v>
      </c>
      <c r="BQ289">
        <v>330713208</v>
      </c>
      <c r="BR289">
        <v>240</v>
      </c>
      <c r="BS289">
        <v>196853</v>
      </c>
      <c r="BT289">
        <v>44482</v>
      </c>
      <c r="BU289">
        <v>58373700</v>
      </c>
      <c r="BV289">
        <v>44553</v>
      </c>
      <c r="BW289">
        <v>763168096</v>
      </c>
      <c r="BX289">
        <v>0</v>
      </c>
      <c r="BY289">
        <v>0</v>
      </c>
      <c r="BZ289">
        <v>0</v>
      </c>
      <c r="CA289">
        <v>0</v>
      </c>
      <c r="CB289">
        <v>821541796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 s="10">
        <v>9721198730</v>
      </c>
    </row>
    <row r="290" spans="1:90" hidden="1">
      <c r="A290" s="9" t="s">
        <v>1431</v>
      </c>
      <c r="B290" s="9">
        <v>2022</v>
      </c>
      <c r="C290" s="9">
        <v>2020</v>
      </c>
      <c r="D290" s="13" t="s">
        <v>38</v>
      </c>
      <c r="E290" t="s">
        <v>348</v>
      </c>
      <c r="F290" t="s">
        <v>96</v>
      </c>
      <c r="G290">
        <v>23003612020</v>
      </c>
      <c r="H290" s="14" t="s">
        <v>1431</v>
      </c>
      <c r="I290" s="14" t="s">
        <v>96</v>
      </c>
      <c r="J290" s="10">
        <v>2020</v>
      </c>
      <c r="K290" s="10">
        <v>2022</v>
      </c>
      <c r="L290" s="11">
        <v>44176</v>
      </c>
      <c r="M290" s="11">
        <v>44773</v>
      </c>
      <c r="N290" s="14" t="s">
        <v>1990</v>
      </c>
      <c r="O290" t="s">
        <v>1937</v>
      </c>
      <c r="P290" t="s">
        <v>1938</v>
      </c>
      <c r="Q290" t="s">
        <v>1939</v>
      </c>
      <c r="R290" t="s">
        <v>1940</v>
      </c>
      <c r="S290" t="s">
        <v>1941</v>
      </c>
      <c r="T290" t="s">
        <v>1990</v>
      </c>
      <c r="U290" t="s">
        <v>1991</v>
      </c>
      <c r="V290" t="s">
        <v>1992</v>
      </c>
      <c r="Y290">
        <v>3103623107</v>
      </c>
      <c r="Z290" s="11">
        <v>44176</v>
      </c>
      <c r="AA290" s="11">
        <v>44562</v>
      </c>
      <c r="AB290" s="1">
        <v>44773</v>
      </c>
      <c r="AC290" s="1">
        <v>44562</v>
      </c>
      <c r="AD290" s="1">
        <v>44773</v>
      </c>
      <c r="AE290" s="1">
        <v>44773</v>
      </c>
      <c r="AF290" t="s">
        <v>113</v>
      </c>
      <c r="AG290" t="s">
        <v>38</v>
      </c>
      <c r="AH290" t="s">
        <v>343</v>
      </c>
      <c r="AI290" t="s">
        <v>348</v>
      </c>
      <c r="AJ290" t="s">
        <v>30</v>
      </c>
      <c r="AK290" t="s">
        <v>38</v>
      </c>
      <c r="AL290" t="s">
        <v>1718</v>
      </c>
      <c r="AM290" t="s">
        <v>1993</v>
      </c>
      <c r="AN290" t="s">
        <v>1442</v>
      </c>
      <c r="AO290">
        <v>806014866</v>
      </c>
      <c r="AP290" t="s">
        <v>1968</v>
      </c>
      <c r="AQ290" t="s">
        <v>1994</v>
      </c>
      <c r="AR290">
        <v>6745351</v>
      </c>
      <c r="AU290" t="s">
        <v>1991</v>
      </c>
      <c r="AV290" t="s">
        <v>1445</v>
      </c>
      <c r="AW290" t="s">
        <v>1446</v>
      </c>
      <c r="AX290">
        <v>23003612020</v>
      </c>
      <c r="AY290">
        <v>23003612020</v>
      </c>
      <c r="AZ290">
        <v>579960362</v>
      </c>
      <c r="BA290">
        <v>423793187</v>
      </c>
      <c r="BB290">
        <v>8899656934</v>
      </c>
      <c r="BC290">
        <v>2014</v>
      </c>
      <c r="BD290">
        <v>1867</v>
      </c>
      <c r="BE290" t="s">
        <v>1990</v>
      </c>
      <c r="BF290" t="s">
        <v>1991</v>
      </c>
      <c r="BG290" t="s">
        <v>1937</v>
      </c>
      <c r="BH290" t="s">
        <v>1938</v>
      </c>
      <c r="BI290" t="s">
        <v>1939</v>
      </c>
      <c r="BJ290" t="s">
        <v>1940</v>
      </c>
      <c r="BK290" t="s">
        <v>1941</v>
      </c>
      <c r="BL290" t="s">
        <v>1990</v>
      </c>
      <c r="BM290">
        <v>3103623107</v>
      </c>
      <c r="BN290" t="s">
        <v>1992</v>
      </c>
      <c r="BO290" t="s">
        <v>1947</v>
      </c>
      <c r="BP290" t="s">
        <v>116</v>
      </c>
      <c r="BQ290">
        <v>316933490</v>
      </c>
      <c r="BR290">
        <v>230</v>
      </c>
      <c r="BS290">
        <v>196853</v>
      </c>
      <c r="BT290">
        <v>44482</v>
      </c>
      <c r="BU290">
        <v>58373700</v>
      </c>
      <c r="BV290">
        <v>44553</v>
      </c>
      <c r="BW290">
        <v>763168096</v>
      </c>
      <c r="BX290">
        <v>0</v>
      </c>
      <c r="BY290">
        <v>0</v>
      </c>
      <c r="BZ290">
        <v>0</v>
      </c>
      <c r="CA290">
        <v>0</v>
      </c>
      <c r="CB290">
        <v>821541796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 s="10">
        <v>9721198730</v>
      </c>
    </row>
    <row r="291" spans="1:90" hidden="1">
      <c r="A291" s="9" t="s">
        <v>1431</v>
      </c>
      <c r="B291" s="9">
        <v>2022</v>
      </c>
      <c r="C291" s="9">
        <v>2020</v>
      </c>
      <c r="D291" s="13" t="s">
        <v>38</v>
      </c>
      <c r="E291" t="s">
        <v>348</v>
      </c>
      <c r="F291" t="s">
        <v>96</v>
      </c>
      <c r="G291">
        <v>23003612020</v>
      </c>
      <c r="H291" s="14" t="s">
        <v>1431</v>
      </c>
      <c r="I291" s="14" t="s">
        <v>96</v>
      </c>
      <c r="J291" s="10">
        <v>2020</v>
      </c>
      <c r="K291" s="10">
        <v>2022</v>
      </c>
      <c r="L291" s="11">
        <v>44176</v>
      </c>
      <c r="M291" s="11">
        <v>44773</v>
      </c>
      <c r="N291" s="14" t="s">
        <v>1990</v>
      </c>
      <c r="O291" t="s">
        <v>1937</v>
      </c>
      <c r="P291" t="s">
        <v>1938</v>
      </c>
      <c r="Q291" t="s">
        <v>1939</v>
      </c>
      <c r="R291" t="s">
        <v>1940</v>
      </c>
      <c r="S291" t="s">
        <v>1941</v>
      </c>
      <c r="T291" t="s">
        <v>1990</v>
      </c>
      <c r="U291" t="s">
        <v>1991</v>
      </c>
      <c r="V291" t="s">
        <v>1992</v>
      </c>
      <c r="Y291">
        <v>3103623107</v>
      </c>
      <c r="Z291" s="11">
        <v>44176</v>
      </c>
      <c r="AA291" s="11">
        <v>44562</v>
      </c>
      <c r="AB291" s="1">
        <v>44773</v>
      </c>
      <c r="AC291" s="1">
        <v>44562</v>
      </c>
      <c r="AD291" s="1">
        <v>44773</v>
      </c>
      <c r="AE291" s="1">
        <v>44773</v>
      </c>
      <c r="AF291" t="s">
        <v>113</v>
      </c>
      <c r="AG291" t="s">
        <v>38</v>
      </c>
      <c r="AH291" t="s">
        <v>343</v>
      </c>
      <c r="AI291" t="s">
        <v>348</v>
      </c>
      <c r="AJ291" t="s">
        <v>30</v>
      </c>
      <c r="AK291" t="s">
        <v>38</v>
      </c>
      <c r="AL291" t="s">
        <v>1718</v>
      </c>
      <c r="AM291" t="s">
        <v>1993</v>
      </c>
      <c r="AN291" t="s">
        <v>1442</v>
      </c>
      <c r="AO291">
        <v>806014866</v>
      </c>
      <c r="AP291" t="s">
        <v>1968</v>
      </c>
      <c r="AQ291" t="s">
        <v>1994</v>
      </c>
      <c r="AR291">
        <v>6745351</v>
      </c>
      <c r="AU291" t="s">
        <v>1991</v>
      </c>
      <c r="AV291" t="s">
        <v>1445</v>
      </c>
      <c r="AW291" t="s">
        <v>1446</v>
      </c>
      <c r="AX291">
        <v>23003612020</v>
      </c>
      <c r="AY291">
        <v>23003612020</v>
      </c>
      <c r="AZ291">
        <v>579960362</v>
      </c>
      <c r="BA291">
        <v>423793187</v>
      </c>
      <c r="BB291">
        <v>8899656934</v>
      </c>
      <c r="BC291">
        <v>2014</v>
      </c>
      <c r="BD291">
        <v>1867</v>
      </c>
      <c r="BE291" t="s">
        <v>1990</v>
      </c>
      <c r="BF291" t="s">
        <v>1991</v>
      </c>
      <c r="BG291" t="s">
        <v>1937</v>
      </c>
      <c r="BH291" t="s">
        <v>1938</v>
      </c>
      <c r="BI291" t="s">
        <v>1939</v>
      </c>
      <c r="BJ291" t="s">
        <v>1940</v>
      </c>
      <c r="BK291" t="s">
        <v>1941</v>
      </c>
      <c r="BL291" t="s">
        <v>1990</v>
      </c>
      <c r="BM291">
        <v>3103623107</v>
      </c>
      <c r="BN291" t="s">
        <v>1992</v>
      </c>
      <c r="BO291" t="s">
        <v>1947</v>
      </c>
      <c r="BP291" t="s">
        <v>116</v>
      </c>
      <c r="BQ291">
        <v>316933490</v>
      </c>
      <c r="BR291">
        <v>230</v>
      </c>
      <c r="BS291">
        <v>196853</v>
      </c>
      <c r="BT291">
        <v>44482</v>
      </c>
      <c r="BU291">
        <v>58373700</v>
      </c>
      <c r="BV291">
        <v>44553</v>
      </c>
      <c r="BW291">
        <v>763168096</v>
      </c>
      <c r="BX291">
        <v>0</v>
      </c>
      <c r="BY291">
        <v>0</v>
      </c>
      <c r="BZ291">
        <v>0</v>
      </c>
      <c r="CA291">
        <v>0</v>
      </c>
      <c r="CB291">
        <v>821541796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 s="10">
        <v>9721198730</v>
      </c>
    </row>
    <row r="292" spans="1:90" hidden="1">
      <c r="A292" s="9" t="s">
        <v>1431</v>
      </c>
      <c r="B292" s="9">
        <v>2022</v>
      </c>
      <c r="C292" s="9">
        <v>2020</v>
      </c>
      <c r="D292" s="13" t="s">
        <v>30</v>
      </c>
      <c r="E292" t="s">
        <v>143</v>
      </c>
      <c r="F292" t="s">
        <v>96</v>
      </c>
      <c r="G292">
        <v>13004662020</v>
      </c>
      <c r="H292" s="14" t="s">
        <v>1431</v>
      </c>
      <c r="I292" s="14" t="s">
        <v>96</v>
      </c>
      <c r="J292" s="10">
        <v>2020</v>
      </c>
      <c r="K292" s="10">
        <v>2022</v>
      </c>
      <c r="L292" s="11">
        <v>44168</v>
      </c>
      <c r="M292" s="11">
        <v>44773</v>
      </c>
      <c r="N292" s="14" t="s">
        <v>1995</v>
      </c>
      <c r="O292" t="s">
        <v>1710</v>
      </c>
      <c r="P292" t="s">
        <v>1711</v>
      </c>
      <c r="Q292" t="s">
        <v>1712</v>
      </c>
      <c r="R292" t="s">
        <v>1713</v>
      </c>
      <c r="S292" t="s">
        <v>1714</v>
      </c>
      <c r="T292" t="s">
        <v>1996</v>
      </c>
      <c r="U292" t="s">
        <v>1997</v>
      </c>
      <c r="V292" t="s">
        <v>1998</v>
      </c>
      <c r="Y292">
        <v>3006702236</v>
      </c>
      <c r="Z292" s="11">
        <v>44168</v>
      </c>
      <c r="AA292" s="11">
        <v>44572</v>
      </c>
      <c r="AB292" s="1">
        <v>44773</v>
      </c>
      <c r="AC292" s="1">
        <v>44572</v>
      </c>
      <c r="AD292" s="1">
        <v>44773</v>
      </c>
      <c r="AE292" s="1">
        <v>44773</v>
      </c>
      <c r="AF292" t="s">
        <v>108</v>
      </c>
      <c r="AG292" t="s">
        <v>30</v>
      </c>
      <c r="AH292" t="s">
        <v>142</v>
      </c>
      <c r="AI292" t="s">
        <v>143</v>
      </c>
      <c r="AJ292" t="s">
        <v>30</v>
      </c>
      <c r="AK292" t="s">
        <v>30</v>
      </c>
      <c r="AL292" t="s">
        <v>1718</v>
      </c>
      <c r="AM292" t="s">
        <v>1999</v>
      </c>
      <c r="AN292" t="s">
        <v>1442</v>
      </c>
      <c r="AO292">
        <v>800223014</v>
      </c>
      <c r="AP292" t="s">
        <v>1467</v>
      </c>
      <c r="AQ292" t="s">
        <v>2000</v>
      </c>
      <c r="AR292">
        <v>6520634</v>
      </c>
      <c r="AU292" t="s">
        <v>2001</v>
      </c>
      <c r="AV292" t="s">
        <v>1445</v>
      </c>
      <c r="AW292" t="s">
        <v>1446</v>
      </c>
      <c r="AX292">
        <v>13004662020</v>
      </c>
      <c r="AY292">
        <v>13004662020</v>
      </c>
      <c r="AZ292">
        <v>73861086</v>
      </c>
      <c r="BA292">
        <v>0</v>
      </c>
      <c r="BB292">
        <v>965472534</v>
      </c>
      <c r="BC292">
        <v>288</v>
      </c>
      <c r="BD292">
        <v>260</v>
      </c>
      <c r="BE292" t="s">
        <v>1995</v>
      </c>
      <c r="BF292" t="s">
        <v>1997</v>
      </c>
      <c r="BG292" t="s">
        <v>1710</v>
      </c>
      <c r="BH292" t="s">
        <v>1711</v>
      </c>
      <c r="BI292" t="s">
        <v>1712</v>
      </c>
      <c r="BJ292" t="s">
        <v>1713</v>
      </c>
      <c r="BK292" t="s">
        <v>1714</v>
      </c>
      <c r="BL292" t="s">
        <v>1996</v>
      </c>
      <c r="BM292">
        <v>3006702236</v>
      </c>
      <c r="BN292" t="s">
        <v>1998</v>
      </c>
      <c r="BO292" t="s">
        <v>1579</v>
      </c>
      <c r="BP292" t="s">
        <v>116</v>
      </c>
      <c r="BQ292">
        <v>359345880</v>
      </c>
      <c r="BR292">
        <v>288</v>
      </c>
      <c r="BS292">
        <v>174800</v>
      </c>
      <c r="BT292">
        <v>44463</v>
      </c>
      <c r="BU292">
        <v>3263820</v>
      </c>
      <c r="BV292">
        <v>44558</v>
      </c>
      <c r="BW292">
        <v>90021084</v>
      </c>
      <c r="BX292">
        <v>44701</v>
      </c>
      <c r="BY292">
        <v>21587880</v>
      </c>
      <c r="BZ292">
        <v>0</v>
      </c>
      <c r="CA292">
        <v>0</v>
      </c>
      <c r="CB292">
        <v>114872784</v>
      </c>
      <c r="CC292">
        <v>44537</v>
      </c>
      <c r="CD292">
        <v>7140</v>
      </c>
      <c r="CE292">
        <v>44642</v>
      </c>
      <c r="CF292">
        <v>73369</v>
      </c>
      <c r="CG292">
        <v>0</v>
      </c>
      <c r="CH292">
        <v>0</v>
      </c>
      <c r="CI292">
        <v>0</v>
      </c>
      <c r="CJ292">
        <v>0</v>
      </c>
      <c r="CK292">
        <v>80509</v>
      </c>
      <c r="CL292" s="10">
        <v>1080264809</v>
      </c>
    </row>
    <row r="293" spans="1:90" hidden="1">
      <c r="A293" s="9" t="s">
        <v>1431</v>
      </c>
      <c r="B293" s="9">
        <v>2022</v>
      </c>
      <c r="C293" s="9">
        <v>2020</v>
      </c>
      <c r="D293" s="13" t="s">
        <v>48</v>
      </c>
      <c r="E293" t="s">
        <v>351</v>
      </c>
      <c r="F293" t="s">
        <v>96</v>
      </c>
      <c r="G293">
        <v>86000692021</v>
      </c>
      <c r="H293" s="14" t="s">
        <v>1566</v>
      </c>
      <c r="I293" s="14" t="s">
        <v>96</v>
      </c>
      <c r="J293" s="10">
        <v>2021</v>
      </c>
      <c r="K293" s="10">
        <v>2022</v>
      </c>
      <c r="L293" s="11">
        <v>44258</v>
      </c>
      <c r="M293" s="11">
        <v>44712</v>
      </c>
      <c r="N293" s="14" t="s">
        <v>2002</v>
      </c>
      <c r="O293" t="s">
        <v>1661</v>
      </c>
      <c r="P293" t="s">
        <v>1662</v>
      </c>
      <c r="Q293" t="s">
        <v>1663</v>
      </c>
      <c r="R293" t="s">
        <v>1664</v>
      </c>
      <c r="S293" t="s">
        <v>1665</v>
      </c>
      <c r="T293" t="s">
        <v>2003</v>
      </c>
      <c r="U293" t="s">
        <v>2004</v>
      </c>
      <c r="V293" t="s">
        <v>2005</v>
      </c>
      <c r="W293">
        <v>8360122</v>
      </c>
      <c r="X293">
        <v>3115222609</v>
      </c>
      <c r="Y293">
        <v>3203462350</v>
      </c>
      <c r="Z293" s="11">
        <v>44258</v>
      </c>
      <c r="AA293" s="11">
        <v>44563</v>
      </c>
      <c r="AB293" s="1">
        <v>44712</v>
      </c>
      <c r="AC293" s="1">
        <v>44563</v>
      </c>
      <c r="AD293" s="1">
        <v>44712</v>
      </c>
      <c r="AE293" s="1">
        <v>44712</v>
      </c>
      <c r="AF293" t="s">
        <v>139</v>
      </c>
      <c r="AG293" t="s">
        <v>48</v>
      </c>
      <c r="AH293" t="s">
        <v>140</v>
      </c>
      <c r="AI293" t="s">
        <v>351</v>
      </c>
      <c r="AJ293" t="s">
        <v>42</v>
      </c>
      <c r="AK293" t="s">
        <v>48</v>
      </c>
      <c r="AL293" t="s">
        <v>1149</v>
      </c>
      <c r="AM293" t="s">
        <v>2006</v>
      </c>
      <c r="AN293" t="s">
        <v>1442</v>
      </c>
      <c r="AO293">
        <v>900566827</v>
      </c>
      <c r="AP293" t="s">
        <v>1443</v>
      </c>
      <c r="AQ293" t="s">
        <v>2007</v>
      </c>
      <c r="AR293">
        <v>8367072</v>
      </c>
      <c r="AS293">
        <v>8360122</v>
      </c>
      <c r="AT293">
        <v>3115222609</v>
      </c>
      <c r="AU293" t="s">
        <v>2008</v>
      </c>
      <c r="AV293" t="s">
        <v>1445</v>
      </c>
      <c r="AW293" t="s">
        <v>1446</v>
      </c>
      <c r="AX293">
        <v>86000692021</v>
      </c>
      <c r="AY293">
        <v>86000692021</v>
      </c>
      <c r="AZ293">
        <v>2138770494</v>
      </c>
      <c r="BA293">
        <v>149713935</v>
      </c>
      <c r="BB293">
        <v>2288484429</v>
      </c>
      <c r="BC293">
        <v>826</v>
      </c>
      <c r="BD293">
        <v>0</v>
      </c>
      <c r="BE293" t="s">
        <v>2002</v>
      </c>
      <c r="BF293" t="s">
        <v>2004</v>
      </c>
      <c r="BG293" t="s">
        <v>1661</v>
      </c>
      <c r="BH293" t="s">
        <v>1662</v>
      </c>
      <c r="BI293" t="s">
        <v>1663</v>
      </c>
      <c r="BJ293" t="s">
        <v>1664</v>
      </c>
      <c r="BK293" t="s">
        <v>1665</v>
      </c>
      <c r="BL293" t="s">
        <v>2003</v>
      </c>
      <c r="BM293">
        <v>3203462350</v>
      </c>
      <c r="BN293" t="s">
        <v>2005</v>
      </c>
      <c r="BO293" t="s">
        <v>1671</v>
      </c>
      <c r="BP293" t="s">
        <v>99</v>
      </c>
      <c r="BQ293">
        <v>548070276</v>
      </c>
      <c r="BR293">
        <v>596</v>
      </c>
      <c r="BS293">
        <v>215492</v>
      </c>
      <c r="BT293">
        <v>44550</v>
      </c>
      <c r="BU293">
        <v>1038376529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1038376529</v>
      </c>
      <c r="CC293">
        <v>44439</v>
      </c>
      <c r="CD293">
        <v>209892798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209892798</v>
      </c>
      <c r="CL293" s="10">
        <v>3116968160</v>
      </c>
    </row>
    <row r="294" spans="1:90" hidden="1">
      <c r="A294" s="9" t="s">
        <v>1431</v>
      </c>
      <c r="B294" s="9">
        <v>2022</v>
      </c>
      <c r="C294" s="9">
        <v>2020</v>
      </c>
      <c r="D294" s="13" t="s">
        <v>48</v>
      </c>
      <c r="E294" t="s">
        <v>351</v>
      </c>
      <c r="F294" t="s">
        <v>96</v>
      </c>
      <c r="G294">
        <v>86000692021</v>
      </c>
      <c r="H294" s="14" t="s">
        <v>1566</v>
      </c>
      <c r="I294" s="14" t="s">
        <v>96</v>
      </c>
      <c r="J294" s="10">
        <v>2021</v>
      </c>
      <c r="K294" s="10">
        <v>2022</v>
      </c>
      <c r="L294" s="11">
        <v>44258</v>
      </c>
      <c r="M294" s="11">
        <v>44712</v>
      </c>
      <c r="N294" s="14" t="s">
        <v>2002</v>
      </c>
      <c r="O294" t="s">
        <v>1661</v>
      </c>
      <c r="P294" t="s">
        <v>1662</v>
      </c>
      <c r="Q294" t="s">
        <v>1663</v>
      </c>
      <c r="R294" t="s">
        <v>1664</v>
      </c>
      <c r="S294" t="s">
        <v>1665</v>
      </c>
      <c r="T294" t="s">
        <v>2003</v>
      </c>
      <c r="U294" t="s">
        <v>2004</v>
      </c>
      <c r="V294" t="s">
        <v>2005</v>
      </c>
      <c r="W294">
        <v>8360122</v>
      </c>
      <c r="X294">
        <v>3115222609</v>
      </c>
      <c r="Y294">
        <v>3203462350</v>
      </c>
      <c r="Z294" s="11">
        <v>44258</v>
      </c>
      <c r="AA294" s="11">
        <v>44563</v>
      </c>
      <c r="AB294" s="1">
        <v>44712</v>
      </c>
      <c r="AC294" s="1">
        <v>44563</v>
      </c>
      <c r="AD294" s="1">
        <v>44712</v>
      </c>
      <c r="AE294" s="1">
        <v>44712</v>
      </c>
      <c r="AF294" t="s">
        <v>139</v>
      </c>
      <c r="AG294" t="s">
        <v>48</v>
      </c>
      <c r="AH294" t="s">
        <v>140</v>
      </c>
      <c r="AI294" t="s">
        <v>351</v>
      </c>
      <c r="AJ294" t="s">
        <v>42</v>
      </c>
      <c r="AK294" t="s">
        <v>48</v>
      </c>
      <c r="AL294" t="s">
        <v>1149</v>
      </c>
      <c r="AM294" t="s">
        <v>2006</v>
      </c>
      <c r="AN294" t="s">
        <v>1442</v>
      </c>
      <c r="AO294">
        <v>900566827</v>
      </c>
      <c r="AP294" t="s">
        <v>1443</v>
      </c>
      <c r="AQ294" t="s">
        <v>2007</v>
      </c>
      <c r="AR294">
        <v>8367072</v>
      </c>
      <c r="AS294">
        <v>8360122</v>
      </c>
      <c r="AT294">
        <v>3115222609</v>
      </c>
      <c r="AU294" t="s">
        <v>2008</v>
      </c>
      <c r="AV294" t="s">
        <v>1445</v>
      </c>
      <c r="AW294" t="s">
        <v>1446</v>
      </c>
      <c r="AX294">
        <v>86000692021</v>
      </c>
      <c r="AY294">
        <v>86000692021</v>
      </c>
      <c r="AZ294">
        <v>2138770494</v>
      </c>
      <c r="BA294">
        <v>149713935</v>
      </c>
      <c r="BB294">
        <v>2288484429</v>
      </c>
      <c r="BC294">
        <v>826</v>
      </c>
      <c r="BD294">
        <v>0</v>
      </c>
      <c r="BE294" t="s">
        <v>2002</v>
      </c>
      <c r="BF294" t="s">
        <v>2004</v>
      </c>
      <c r="BG294" t="s">
        <v>1661</v>
      </c>
      <c r="BH294" t="s">
        <v>1662</v>
      </c>
      <c r="BI294" t="s">
        <v>1663</v>
      </c>
      <c r="BJ294" t="s">
        <v>1664</v>
      </c>
      <c r="BK294" t="s">
        <v>1665</v>
      </c>
      <c r="BL294" t="s">
        <v>2003</v>
      </c>
      <c r="BM294">
        <v>3203462350</v>
      </c>
      <c r="BN294" t="s">
        <v>2005</v>
      </c>
      <c r="BO294" t="s">
        <v>1671</v>
      </c>
      <c r="BP294" t="s">
        <v>93</v>
      </c>
      <c r="BQ294">
        <v>346552960</v>
      </c>
      <c r="BR294">
        <v>230</v>
      </c>
      <c r="BS294">
        <v>346535</v>
      </c>
      <c r="BT294">
        <v>44550</v>
      </c>
      <c r="BU294">
        <v>1038376529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1038376529</v>
      </c>
      <c r="CC294">
        <v>44439</v>
      </c>
      <c r="CD294">
        <v>209892798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209892798</v>
      </c>
      <c r="CL294" s="10">
        <v>3116968160</v>
      </c>
    </row>
    <row r="295" spans="1:90" hidden="1">
      <c r="A295" s="9" t="s">
        <v>1431</v>
      </c>
      <c r="B295" s="9">
        <v>2022</v>
      </c>
      <c r="C295" s="9">
        <v>2020</v>
      </c>
      <c r="D295" s="13" t="s">
        <v>48</v>
      </c>
      <c r="E295" t="s">
        <v>141</v>
      </c>
      <c r="F295" t="s">
        <v>96</v>
      </c>
      <c r="G295">
        <v>86000832021</v>
      </c>
      <c r="H295" s="14" t="s">
        <v>1566</v>
      </c>
      <c r="I295" s="14" t="s">
        <v>96</v>
      </c>
      <c r="J295" s="10">
        <v>2021</v>
      </c>
      <c r="K295" s="10">
        <v>2022</v>
      </c>
      <c r="L295" s="11">
        <v>44274</v>
      </c>
      <c r="M295" s="11">
        <v>44712</v>
      </c>
      <c r="N295" s="14" t="s">
        <v>2009</v>
      </c>
      <c r="O295" t="s">
        <v>1661</v>
      </c>
      <c r="P295" t="s">
        <v>1662</v>
      </c>
      <c r="Q295" t="s">
        <v>1663</v>
      </c>
      <c r="R295" t="s">
        <v>1664</v>
      </c>
      <c r="S295" t="s">
        <v>1665</v>
      </c>
      <c r="T295" t="s">
        <v>2010</v>
      </c>
      <c r="U295" t="s">
        <v>2011</v>
      </c>
      <c r="V295" t="s">
        <v>2012</v>
      </c>
      <c r="Y295">
        <v>3105195809</v>
      </c>
      <c r="Z295" s="11">
        <v>44274</v>
      </c>
      <c r="AA295" s="11">
        <v>44562</v>
      </c>
      <c r="AB295" s="1">
        <v>44712</v>
      </c>
      <c r="AC295" s="1">
        <v>44562</v>
      </c>
      <c r="AD295" s="1">
        <v>44712</v>
      </c>
      <c r="AE295" s="1">
        <v>44712</v>
      </c>
      <c r="AF295" t="s">
        <v>139</v>
      </c>
      <c r="AG295" t="s">
        <v>48</v>
      </c>
      <c r="AH295" t="s">
        <v>140</v>
      </c>
      <c r="AI295" t="s">
        <v>141</v>
      </c>
      <c r="AJ295" t="s">
        <v>46</v>
      </c>
      <c r="AK295" t="s">
        <v>48</v>
      </c>
      <c r="AL295" t="s">
        <v>437</v>
      </c>
      <c r="AM295" t="s">
        <v>2013</v>
      </c>
      <c r="AN295" t="s">
        <v>1442</v>
      </c>
      <c r="AO295">
        <v>900121500</v>
      </c>
      <c r="AP295" t="s">
        <v>2014</v>
      </c>
      <c r="AQ295" t="s">
        <v>2015</v>
      </c>
      <c r="AR295">
        <v>7301780</v>
      </c>
      <c r="AU295" t="s">
        <v>2016</v>
      </c>
      <c r="AV295" t="s">
        <v>1445</v>
      </c>
      <c r="AW295" t="s">
        <v>1446</v>
      </c>
      <c r="AX295">
        <v>86000832021</v>
      </c>
      <c r="AY295">
        <v>86000832021</v>
      </c>
      <c r="AZ295">
        <v>1923827740</v>
      </c>
      <c r="BA295">
        <v>96191387</v>
      </c>
      <c r="BB295">
        <v>2020019127</v>
      </c>
      <c r="BC295">
        <v>860</v>
      </c>
      <c r="BD295">
        <v>0</v>
      </c>
      <c r="BE295" t="s">
        <v>2009</v>
      </c>
      <c r="BF295" t="s">
        <v>2011</v>
      </c>
      <c r="BG295" t="s">
        <v>1661</v>
      </c>
      <c r="BH295" t="s">
        <v>1662</v>
      </c>
      <c r="BI295" t="s">
        <v>1663</v>
      </c>
      <c r="BJ295" t="s">
        <v>1664</v>
      </c>
      <c r="BK295" t="s">
        <v>1665</v>
      </c>
      <c r="BL295" t="s">
        <v>2010</v>
      </c>
      <c r="BM295">
        <v>3105195809</v>
      </c>
      <c r="BN295" t="s">
        <v>2012</v>
      </c>
      <c r="BO295" t="s">
        <v>1671</v>
      </c>
      <c r="BP295" t="s">
        <v>99</v>
      </c>
      <c r="BQ295">
        <v>790839660</v>
      </c>
      <c r="BR295">
        <v>860</v>
      </c>
      <c r="BS295">
        <v>215492</v>
      </c>
      <c r="BT295">
        <v>44546</v>
      </c>
      <c r="BU295">
        <v>925029086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925029086</v>
      </c>
      <c r="CC295">
        <v>44439</v>
      </c>
      <c r="CD295">
        <v>151940842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151940842</v>
      </c>
      <c r="CL295" s="10">
        <v>2793107371</v>
      </c>
    </row>
    <row r="296" spans="1:90" hidden="1">
      <c r="A296" s="9" t="s">
        <v>1431</v>
      </c>
      <c r="B296" s="9">
        <v>2022</v>
      </c>
      <c r="C296" s="9">
        <v>2020</v>
      </c>
      <c r="D296" s="13" t="s">
        <v>30</v>
      </c>
      <c r="E296" t="s">
        <v>143</v>
      </c>
      <c r="F296" t="s">
        <v>96</v>
      </c>
      <c r="G296">
        <v>13005092020</v>
      </c>
      <c r="H296" s="14" t="s">
        <v>1431</v>
      </c>
      <c r="I296" s="14" t="s">
        <v>96</v>
      </c>
      <c r="J296" s="10">
        <v>2020</v>
      </c>
      <c r="K296" s="10">
        <v>2022</v>
      </c>
      <c r="L296" s="11">
        <v>44176</v>
      </c>
      <c r="M296" s="11">
        <v>44773</v>
      </c>
      <c r="N296" s="14" t="s">
        <v>2017</v>
      </c>
      <c r="O296" t="s">
        <v>1710</v>
      </c>
      <c r="P296" t="s">
        <v>1711</v>
      </c>
      <c r="Q296" t="s">
        <v>1712</v>
      </c>
      <c r="R296" t="s">
        <v>1713</v>
      </c>
      <c r="S296" t="s">
        <v>1714</v>
      </c>
      <c r="T296" t="s">
        <v>2017</v>
      </c>
      <c r="U296" t="s">
        <v>2018</v>
      </c>
      <c r="V296" t="s">
        <v>2019</v>
      </c>
      <c r="Y296">
        <v>3135090948</v>
      </c>
      <c r="Z296" s="11">
        <v>44176</v>
      </c>
      <c r="AA296" s="11">
        <v>44572</v>
      </c>
      <c r="AB296" s="1">
        <v>44773</v>
      </c>
      <c r="AC296" s="1">
        <v>44572</v>
      </c>
      <c r="AD296" s="1">
        <v>44773</v>
      </c>
      <c r="AE296" s="1">
        <v>44773</v>
      </c>
      <c r="AF296" t="s">
        <v>108</v>
      </c>
      <c r="AG296" t="s">
        <v>30</v>
      </c>
      <c r="AH296" t="s">
        <v>142</v>
      </c>
      <c r="AI296" t="s">
        <v>143</v>
      </c>
      <c r="AJ296" t="s">
        <v>28</v>
      </c>
      <c r="AK296" t="s">
        <v>30</v>
      </c>
      <c r="AL296" t="s">
        <v>314</v>
      </c>
      <c r="AM296" t="s">
        <v>2020</v>
      </c>
      <c r="AN296" t="s">
        <v>1442</v>
      </c>
      <c r="AO296">
        <v>806009816</v>
      </c>
      <c r="AP296" t="s">
        <v>1443</v>
      </c>
      <c r="AQ296" t="s">
        <v>2021</v>
      </c>
      <c r="AR296">
        <v>3091756</v>
      </c>
      <c r="AU296" t="s">
        <v>2018</v>
      </c>
      <c r="AV296" t="s">
        <v>1445</v>
      </c>
      <c r="AW296" t="s">
        <v>1446</v>
      </c>
      <c r="AX296">
        <v>13005092020</v>
      </c>
      <c r="AY296">
        <v>13005092020</v>
      </c>
      <c r="AZ296">
        <v>115666176</v>
      </c>
      <c r="BA296">
        <v>48325485</v>
      </c>
      <c r="BB296">
        <v>1659174977</v>
      </c>
      <c r="BC296">
        <v>448</v>
      </c>
      <c r="BD296">
        <v>447</v>
      </c>
      <c r="BE296" t="s">
        <v>2017</v>
      </c>
      <c r="BF296" t="s">
        <v>2018</v>
      </c>
      <c r="BG296" t="s">
        <v>1710</v>
      </c>
      <c r="BH296" t="s">
        <v>1711</v>
      </c>
      <c r="BI296" t="s">
        <v>1712</v>
      </c>
      <c r="BJ296" t="s">
        <v>1713</v>
      </c>
      <c r="BK296" t="s">
        <v>1714</v>
      </c>
      <c r="BL296" t="s">
        <v>2017</v>
      </c>
      <c r="BM296">
        <v>3135090948</v>
      </c>
      <c r="BN296" t="s">
        <v>2019</v>
      </c>
      <c r="BO296" t="s">
        <v>1579</v>
      </c>
      <c r="BP296" t="s">
        <v>109</v>
      </c>
      <c r="BQ296">
        <v>306708671</v>
      </c>
      <c r="BR296">
        <v>208</v>
      </c>
      <c r="BS296">
        <v>201606</v>
      </c>
      <c r="BT296">
        <v>44191</v>
      </c>
      <c r="BU296">
        <v>392949132</v>
      </c>
      <c r="BV296">
        <v>44463</v>
      </c>
      <c r="BW296">
        <v>21699216</v>
      </c>
      <c r="BX296">
        <v>44558</v>
      </c>
      <c r="BY296">
        <v>101858162</v>
      </c>
      <c r="BZ296">
        <v>44692</v>
      </c>
      <c r="CA296">
        <v>47369556</v>
      </c>
      <c r="CB296">
        <v>563876066</v>
      </c>
      <c r="CC296">
        <v>44340</v>
      </c>
      <c r="CD296">
        <v>333802048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333802048</v>
      </c>
      <c r="CL296" s="10">
        <v>1889248995</v>
      </c>
    </row>
    <row r="297" spans="1:90" hidden="1">
      <c r="A297" s="9" t="s">
        <v>1431</v>
      </c>
      <c r="B297" s="9">
        <v>2022</v>
      </c>
      <c r="C297" s="9">
        <v>2020</v>
      </c>
      <c r="D297" s="13" t="s">
        <v>30</v>
      </c>
      <c r="E297" t="s">
        <v>143</v>
      </c>
      <c r="F297" t="s">
        <v>96</v>
      </c>
      <c r="G297">
        <v>13005092020</v>
      </c>
      <c r="H297" s="14" t="s">
        <v>1431</v>
      </c>
      <c r="I297" s="14" t="s">
        <v>96</v>
      </c>
      <c r="J297" s="10">
        <v>2020</v>
      </c>
      <c r="K297" s="10">
        <v>2022</v>
      </c>
      <c r="L297" s="11">
        <v>44176</v>
      </c>
      <c r="M297" s="11">
        <v>44773</v>
      </c>
      <c r="N297" s="14" t="s">
        <v>2017</v>
      </c>
      <c r="O297" t="s">
        <v>1710</v>
      </c>
      <c r="P297" t="s">
        <v>1711</v>
      </c>
      <c r="Q297" t="s">
        <v>1712</v>
      </c>
      <c r="R297" t="s">
        <v>1713</v>
      </c>
      <c r="S297" t="s">
        <v>1714</v>
      </c>
      <c r="T297" t="s">
        <v>2017</v>
      </c>
      <c r="U297" t="s">
        <v>2018</v>
      </c>
      <c r="V297" t="s">
        <v>2019</v>
      </c>
      <c r="Y297">
        <v>3135090948</v>
      </c>
      <c r="Z297" s="11">
        <v>44176</v>
      </c>
      <c r="AA297" s="11">
        <v>44572</v>
      </c>
      <c r="AB297" s="1">
        <v>44773</v>
      </c>
      <c r="AC297" s="1">
        <v>44572</v>
      </c>
      <c r="AD297" s="1">
        <v>44773</v>
      </c>
      <c r="AE297" s="1">
        <v>44773</v>
      </c>
      <c r="AF297" t="s">
        <v>108</v>
      </c>
      <c r="AG297" t="s">
        <v>30</v>
      </c>
      <c r="AH297" t="s">
        <v>142</v>
      </c>
      <c r="AI297" t="s">
        <v>143</v>
      </c>
      <c r="AJ297" t="s">
        <v>28</v>
      </c>
      <c r="AK297" t="s">
        <v>30</v>
      </c>
      <c r="AL297" t="s">
        <v>314</v>
      </c>
      <c r="AM297" t="s">
        <v>2020</v>
      </c>
      <c r="AN297" t="s">
        <v>1442</v>
      </c>
      <c r="AO297">
        <v>806009816</v>
      </c>
      <c r="AP297" t="s">
        <v>1443</v>
      </c>
      <c r="AQ297" t="s">
        <v>2021</v>
      </c>
      <c r="AR297">
        <v>3091756</v>
      </c>
      <c r="AU297" t="s">
        <v>2018</v>
      </c>
      <c r="AV297" t="s">
        <v>1445</v>
      </c>
      <c r="AW297" t="s">
        <v>1446</v>
      </c>
      <c r="AX297">
        <v>13005092020</v>
      </c>
      <c r="AY297">
        <v>13005092020</v>
      </c>
      <c r="AZ297">
        <v>115666176</v>
      </c>
      <c r="BA297">
        <v>48325485</v>
      </c>
      <c r="BB297">
        <v>1659174977</v>
      </c>
      <c r="BC297">
        <v>448</v>
      </c>
      <c r="BD297">
        <v>447</v>
      </c>
      <c r="BE297" t="s">
        <v>2017</v>
      </c>
      <c r="BF297" t="s">
        <v>2018</v>
      </c>
      <c r="BG297" t="s">
        <v>1710</v>
      </c>
      <c r="BH297" t="s">
        <v>1711</v>
      </c>
      <c r="BI297" t="s">
        <v>1712</v>
      </c>
      <c r="BJ297" t="s">
        <v>1713</v>
      </c>
      <c r="BK297" t="s">
        <v>1714</v>
      </c>
      <c r="BL297" t="s">
        <v>2017</v>
      </c>
      <c r="BM297">
        <v>3135090948</v>
      </c>
      <c r="BN297" t="s">
        <v>2019</v>
      </c>
      <c r="BO297" t="s">
        <v>1579</v>
      </c>
      <c r="BP297" t="s">
        <v>109</v>
      </c>
      <c r="BQ297">
        <v>306708671</v>
      </c>
      <c r="BR297">
        <v>208</v>
      </c>
      <c r="BS297">
        <v>201606</v>
      </c>
      <c r="BT297">
        <v>44191</v>
      </c>
      <c r="BU297">
        <v>392949132</v>
      </c>
      <c r="BV297">
        <v>44463</v>
      </c>
      <c r="BW297">
        <v>21699216</v>
      </c>
      <c r="BX297">
        <v>44558</v>
      </c>
      <c r="BY297">
        <v>101858162</v>
      </c>
      <c r="BZ297">
        <v>44692</v>
      </c>
      <c r="CA297">
        <v>47369556</v>
      </c>
      <c r="CB297">
        <v>563876066</v>
      </c>
      <c r="CC297">
        <v>44340</v>
      </c>
      <c r="CD297">
        <v>333802048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333802048</v>
      </c>
      <c r="CL297" s="10">
        <v>1889248995</v>
      </c>
    </row>
    <row r="298" spans="1:90" hidden="1">
      <c r="A298" s="9" t="s">
        <v>1431</v>
      </c>
      <c r="B298" s="9">
        <v>2022</v>
      </c>
      <c r="C298" s="9">
        <v>2020</v>
      </c>
      <c r="D298" s="13" t="s">
        <v>30</v>
      </c>
      <c r="E298" t="s">
        <v>143</v>
      </c>
      <c r="F298" t="s">
        <v>96</v>
      </c>
      <c r="G298">
        <v>13005092020</v>
      </c>
      <c r="H298" s="14" t="s">
        <v>1431</v>
      </c>
      <c r="I298" s="14" t="s">
        <v>96</v>
      </c>
      <c r="J298" s="10">
        <v>2020</v>
      </c>
      <c r="K298" s="10">
        <v>2022</v>
      </c>
      <c r="L298" s="11">
        <v>44176</v>
      </c>
      <c r="M298" s="11">
        <v>44773</v>
      </c>
      <c r="N298" s="14" t="s">
        <v>2017</v>
      </c>
      <c r="O298" t="s">
        <v>1710</v>
      </c>
      <c r="P298" t="s">
        <v>1711</v>
      </c>
      <c r="Q298" t="s">
        <v>1712</v>
      </c>
      <c r="R298" t="s">
        <v>1713</v>
      </c>
      <c r="S298" t="s">
        <v>1714</v>
      </c>
      <c r="T298" t="s">
        <v>2017</v>
      </c>
      <c r="U298" t="s">
        <v>2018</v>
      </c>
      <c r="V298" t="s">
        <v>2019</v>
      </c>
      <c r="Y298">
        <v>3135090948</v>
      </c>
      <c r="Z298" s="11">
        <v>44176</v>
      </c>
      <c r="AA298" s="11">
        <v>44572</v>
      </c>
      <c r="AB298" s="1">
        <v>44773</v>
      </c>
      <c r="AC298" s="1">
        <v>44572</v>
      </c>
      <c r="AD298" s="1">
        <v>44773</v>
      </c>
      <c r="AE298" s="1">
        <v>44773</v>
      </c>
      <c r="AF298" t="s">
        <v>108</v>
      </c>
      <c r="AG298" t="s">
        <v>30</v>
      </c>
      <c r="AH298" t="s">
        <v>142</v>
      </c>
      <c r="AI298" t="s">
        <v>143</v>
      </c>
      <c r="AJ298" t="s">
        <v>28</v>
      </c>
      <c r="AK298" t="s">
        <v>30</v>
      </c>
      <c r="AL298" t="s">
        <v>314</v>
      </c>
      <c r="AM298" t="s">
        <v>2020</v>
      </c>
      <c r="AN298" t="s">
        <v>1442</v>
      </c>
      <c r="AO298">
        <v>806009816</v>
      </c>
      <c r="AP298" t="s">
        <v>1443</v>
      </c>
      <c r="AQ298" t="s">
        <v>2021</v>
      </c>
      <c r="AR298">
        <v>3091756</v>
      </c>
      <c r="AU298" t="s">
        <v>2018</v>
      </c>
      <c r="AV298" t="s">
        <v>1445</v>
      </c>
      <c r="AW298" t="s">
        <v>1446</v>
      </c>
      <c r="AX298">
        <v>13005092020</v>
      </c>
      <c r="AY298">
        <v>13005092020</v>
      </c>
      <c r="AZ298">
        <v>115666176</v>
      </c>
      <c r="BA298">
        <v>48325485</v>
      </c>
      <c r="BB298">
        <v>1659174977</v>
      </c>
      <c r="BC298">
        <v>448</v>
      </c>
      <c r="BD298">
        <v>447</v>
      </c>
      <c r="BE298" t="s">
        <v>2017</v>
      </c>
      <c r="BF298" t="s">
        <v>2018</v>
      </c>
      <c r="BG298" t="s">
        <v>1710</v>
      </c>
      <c r="BH298" t="s">
        <v>1711</v>
      </c>
      <c r="BI298" t="s">
        <v>1712</v>
      </c>
      <c r="BJ298" t="s">
        <v>1713</v>
      </c>
      <c r="BK298" t="s">
        <v>1714</v>
      </c>
      <c r="BL298" t="s">
        <v>2017</v>
      </c>
      <c r="BM298">
        <v>3135090948</v>
      </c>
      <c r="BN298" t="s">
        <v>2019</v>
      </c>
      <c r="BO298" t="s">
        <v>1579</v>
      </c>
      <c r="BP298" t="s">
        <v>116</v>
      </c>
      <c r="BQ298">
        <v>299454900</v>
      </c>
      <c r="BR298">
        <v>240</v>
      </c>
      <c r="BS298">
        <v>174800</v>
      </c>
      <c r="BT298">
        <v>44191</v>
      </c>
      <c r="BU298">
        <v>392949132</v>
      </c>
      <c r="BV298">
        <v>44463</v>
      </c>
      <c r="BW298">
        <v>21699216</v>
      </c>
      <c r="BX298">
        <v>44558</v>
      </c>
      <c r="BY298">
        <v>101858162</v>
      </c>
      <c r="BZ298">
        <v>44692</v>
      </c>
      <c r="CA298">
        <v>47369556</v>
      </c>
      <c r="CB298">
        <v>563876066</v>
      </c>
      <c r="CC298">
        <v>44340</v>
      </c>
      <c r="CD298">
        <v>333802048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333802048</v>
      </c>
      <c r="CL298" s="10">
        <v>1889248995</v>
      </c>
    </row>
    <row r="299" spans="1:90" hidden="1">
      <c r="A299" s="9" t="s">
        <v>1431</v>
      </c>
      <c r="B299" s="9">
        <v>2022</v>
      </c>
      <c r="C299" s="9">
        <v>2020</v>
      </c>
      <c r="D299" s="13" t="s">
        <v>30</v>
      </c>
      <c r="E299" t="s">
        <v>143</v>
      </c>
      <c r="F299" t="s">
        <v>96</v>
      </c>
      <c r="G299">
        <v>13005092020</v>
      </c>
      <c r="H299" s="14" t="s">
        <v>1431</v>
      </c>
      <c r="I299" s="14" t="s">
        <v>96</v>
      </c>
      <c r="J299" s="10">
        <v>2020</v>
      </c>
      <c r="K299" s="10">
        <v>2022</v>
      </c>
      <c r="L299" s="11">
        <v>44176</v>
      </c>
      <c r="M299" s="11">
        <v>44773</v>
      </c>
      <c r="N299" s="14" t="s">
        <v>2017</v>
      </c>
      <c r="O299" t="s">
        <v>1710</v>
      </c>
      <c r="P299" t="s">
        <v>1711</v>
      </c>
      <c r="Q299" t="s">
        <v>1712</v>
      </c>
      <c r="R299" t="s">
        <v>1713</v>
      </c>
      <c r="S299" t="s">
        <v>1714</v>
      </c>
      <c r="T299" t="s">
        <v>2017</v>
      </c>
      <c r="U299" t="s">
        <v>2018</v>
      </c>
      <c r="V299" t="s">
        <v>2019</v>
      </c>
      <c r="Y299">
        <v>3135090948</v>
      </c>
      <c r="Z299" s="11">
        <v>44176</v>
      </c>
      <c r="AA299" s="11">
        <v>44572</v>
      </c>
      <c r="AB299" s="1">
        <v>44773</v>
      </c>
      <c r="AC299" s="1">
        <v>44572</v>
      </c>
      <c r="AD299" s="1">
        <v>44773</v>
      </c>
      <c r="AE299" s="1">
        <v>44773</v>
      </c>
      <c r="AF299" t="s">
        <v>108</v>
      </c>
      <c r="AG299" t="s">
        <v>30</v>
      </c>
      <c r="AH299" t="s">
        <v>142</v>
      </c>
      <c r="AI299" t="s">
        <v>143</v>
      </c>
      <c r="AJ299" t="s">
        <v>28</v>
      </c>
      <c r="AK299" t="s">
        <v>30</v>
      </c>
      <c r="AL299" t="s">
        <v>314</v>
      </c>
      <c r="AM299" t="s">
        <v>2020</v>
      </c>
      <c r="AN299" t="s">
        <v>1442</v>
      </c>
      <c r="AO299">
        <v>806009816</v>
      </c>
      <c r="AP299" t="s">
        <v>1443</v>
      </c>
      <c r="AQ299" t="s">
        <v>2021</v>
      </c>
      <c r="AR299">
        <v>3091756</v>
      </c>
      <c r="AU299" t="s">
        <v>2018</v>
      </c>
      <c r="AV299" t="s">
        <v>1445</v>
      </c>
      <c r="AW299" t="s">
        <v>1446</v>
      </c>
      <c r="AX299">
        <v>13005092020</v>
      </c>
      <c r="AY299">
        <v>13005092020</v>
      </c>
      <c r="AZ299">
        <v>115666176</v>
      </c>
      <c r="BA299">
        <v>48325485</v>
      </c>
      <c r="BB299">
        <v>1659174977</v>
      </c>
      <c r="BC299">
        <v>448</v>
      </c>
      <c r="BD299">
        <v>447</v>
      </c>
      <c r="BE299" t="s">
        <v>2017</v>
      </c>
      <c r="BF299" t="s">
        <v>2018</v>
      </c>
      <c r="BG299" t="s">
        <v>1710</v>
      </c>
      <c r="BH299" t="s">
        <v>1711</v>
      </c>
      <c r="BI299" t="s">
        <v>1712</v>
      </c>
      <c r="BJ299" t="s">
        <v>1713</v>
      </c>
      <c r="BK299" t="s">
        <v>1714</v>
      </c>
      <c r="BL299" t="s">
        <v>2017</v>
      </c>
      <c r="BM299">
        <v>3135090948</v>
      </c>
      <c r="BN299" t="s">
        <v>2019</v>
      </c>
      <c r="BO299" t="s">
        <v>1579</v>
      </c>
      <c r="BP299" t="s">
        <v>116</v>
      </c>
      <c r="BQ299">
        <v>299454900</v>
      </c>
      <c r="BR299">
        <v>240</v>
      </c>
      <c r="BS299">
        <v>174800</v>
      </c>
      <c r="BT299">
        <v>44191</v>
      </c>
      <c r="BU299">
        <v>392949132</v>
      </c>
      <c r="BV299">
        <v>44463</v>
      </c>
      <c r="BW299">
        <v>21699216</v>
      </c>
      <c r="BX299">
        <v>44558</v>
      </c>
      <c r="BY299">
        <v>101858162</v>
      </c>
      <c r="BZ299">
        <v>44692</v>
      </c>
      <c r="CA299">
        <v>47369556</v>
      </c>
      <c r="CB299">
        <v>563876066</v>
      </c>
      <c r="CC299">
        <v>44340</v>
      </c>
      <c r="CD299">
        <v>333802048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333802048</v>
      </c>
      <c r="CL299" s="10">
        <v>1889248995</v>
      </c>
    </row>
    <row r="300" spans="1:90" hidden="1">
      <c r="A300" s="9" t="s">
        <v>1431</v>
      </c>
      <c r="B300" s="9">
        <v>2022</v>
      </c>
      <c r="C300" s="9">
        <v>2020</v>
      </c>
      <c r="D300" s="13" t="s">
        <v>30</v>
      </c>
      <c r="E300" t="s">
        <v>350</v>
      </c>
      <c r="F300" t="s">
        <v>96</v>
      </c>
      <c r="G300">
        <v>13005182020</v>
      </c>
      <c r="H300" s="14" t="s">
        <v>1431</v>
      </c>
      <c r="I300" s="14" t="s">
        <v>96</v>
      </c>
      <c r="J300" s="10">
        <v>2020</v>
      </c>
      <c r="K300" s="10">
        <v>2022</v>
      </c>
      <c r="L300" s="11">
        <v>44174</v>
      </c>
      <c r="M300" s="11">
        <v>44773</v>
      </c>
      <c r="N300" s="14" t="s">
        <v>2022</v>
      </c>
      <c r="O300" t="s">
        <v>1710</v>
      </c>
      <c r="P300" t="s">
        <v>1711</v>
      </c>
      <c r="Q300" t="s">
        <v>1712</v>
      </c>
      <c r="R300" t="s">
        <v>1713</v>
      </c>
      <c r="S300" t="s">
        <v>1714</v>
      </c>
      <c r="T300" t="s">
        <v>2022</v>
      </c>
      <c r="U300" t="s">
        <v>2023</v>
      </c>
      <c r="V300" t="s">
        <v>2024</v>
      </c>
      <c r="X300">
        <v>3045772092</v>
      </c>
      <c r="Y300">
        <v>3045772092</v>
      </c>
      <c r="Z300" s="11">
        <v>44174</v>
      </c>
      <c r="AA300" s="11">
        <v>44572</v>
      </c>
      <c r="AB300" s="1">
        <v>44773</v>
      </c>
      <c r="AC300" s="1">
        <v>44572</v>
      </c>
      <c r="AD300" s="1">
        <v>44773</v>
      </c>
      <c r="AE300" s="1">
        <v>44773</v>
      </c>
      <c r="AF300" t="s">
        <v>108</v>
      </c>
      <c r="AG300" t="s">
        <v>30</v>
      </c>
      <c r="AH300" t="s">
        <v>142</v>
      </c>
      <c r="AI300" t="s">
        <v>350</v>
      </c>
      <c r="AJ300" t="s">
        <v>30</v>
      </c>
      <c r="AK300" t="s">
        <v>30</v>
      </c>
      <c r="AL300" t="s">
        <v>1718</v>
      </c>
      <c r="AM300" t="s">
        <v>2025</v>
      </c>
      <c r="AN300" t="s">
        <v>1442</v>
      </c>
      <c r="AO300">
        <v>800189920</v>
      </c>
      <c r="AP300" t="s">
        <v>1443</v>
      </c>
      <c r="AQ300" t="s">
        <v>2026</v>
      </c>
      <c r="AR300">
        <v>6813382</v>
      </c>
      <c r="AT300">
        <v>3045772092</v>
      </c>
      <c r="AU300" t="s">
        <v>2027</v>
      </c>
      <c r="AV300" t="s">
        <v>1445</v>
      </c>
      <c r="AW300" t="s">
        <v>1446</v>
      </c>
      <c r="AX300">
        <v>13005182020</v>
      </c>
      <c r="AY300">
        <v>13005182020</v>
      </c>
      <c r="AZ300">
        <v>247786590</v>
      </c>
      <c r="BA300">
        <v>352181330</v>
      </c>
      <c r="BB300">
        <v>3873994629</v>
      </c>
      <c r="BC300">
        <v>933</v>
      </c>
      <c r="BD300">
        <v>902</v>
      </c>
      <c r="BE300" t="s">
        <v>2022</v>
      </c>
      <c r="BF300" t="s">
        <v>2023</v>
      </c>
      <c r="BG300" t="s">
        <v>1710</v>
      </c>
      <c r="BH300" t="s">
        <v>1711</v>
      </c>
      <c r="BI300" t="s">
        <v>1712</v>
      </c>
      <c r="BJ300" t="s">
        <v>1713</v>
      </c>
      <c r="BK300" t="s">
        <v>1714</v>
      </c>
      <c r="BL300" t="s">
        <v>2022</v>
      </c>
      <c r="BM300">
        <v>3045772092</v>
      </c>
      <c r="BN300" t="s">
        <v>2024</v>
      </c>
      <c r="BO300" t="s">
        <v>1579</v>
      </c>
      <c r="BP300" t="s">
        <v>109</v>
      </c>
      <c r="BQ300">
        <v>435287050</v>
      </c>
      <c r="BR300">
        <v>325</v>
      </c>
      <c r="BS300">
        <v>201606</v>
      </c>
      <c r="BT300">
        <v>44189</v>
      </c>
      <c r="BU300">
        <v>525731868</v>
      </c>
      <c r="BV300">
        <v>44559</v>
      </c>
      <c r="BW300">
        <v>227510080</v>
      </c>
      <c r="BX300">
        <v>44704</v>
      </c>
      <c r="BY300">
        <v>90129739</v>
      </c>
      <c r="BZ300">
        <v>0</v>
      </c>
      <c r="CA300">
        <v>0</v>
      </c>
      <c r="CB300">
        <v>843371687</v>
      </c>
      <c r="CC300">
        <v>44344</v>
      </c>
      <c r="CD300">
        <v>437173534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437173534</v>
      </c>
      <c r="CL300" s="10">
        <v>4280192782</v>
      </c>
    </row>
    <row r="301" spans="1:90" hidden="1">
      <c r="A301" s="9" t="s">
        <v>1431</v>
      </c>
      <c r="B301" s="9">
        <v>2022</v>
      </c>
      <c r="C301" s="9">
        <v>2020</v>
      </c>
      <c r="D301" s="13" t="s">
        <v>30</v>
      </c>
      <c r="E301" t="s">
        <v>350</v>
      </c>
      <c r="F301" t="s">
        <v>96</v>
      </c>
      <c r="G301">
        <v>13005182020</v>
      </c>
      <c r="H301" s="14" t="s">
        <v>1431</v>
      </c>
      <c r="I301" s="14" t="s">
        <v>96</v>
      </c>
      <c r="J301" s="10">
        <v>2020</v>
      </c>
      <c r="K301" s="10">
        <v>2022</v>
      </c>
      <c r="L301" s="11">
        <v>44174</v>
      </c>
      <c r="M301" s="11">
        <v>44773</v>
      </c>
      <c r="N301" s="14" t="s">
        <v>2022</v>
      </c>
      <c r="O301" t="s">
        <v>1710</v>
      </c>
      <c r="P301" t="s">
        <v>1711</v>
      </c>
      <c r="Q301" t="s">
        <v>1712</v>
      </c>
      <c r="R301" t="s">
        <v>1713</v>
      </c>
      <c r="S301" t="s">
        <v>1714</v>
      </c>
      <c r="T301" t="s">
        <v>2022</v>
      </c>
      <c r="U301" t="s">
        <v>2023</v>
      </c>
      <c r="V301" t="s">
        <v>2024</v>
      </c>
      <c r="X301">
        <v>3045772092</v>
      </c>
      <c r="Y301">
        <v>3045772092</v>
      </c>
      <c r="Z301" s="11">
        <v>44174</v>
      </c>
      <c r="AA301" s="11">
        <v>44572</v>
      </c>
      <c r="AB301" s="1">
        <v>44773</v>
      </c>
      <c r="AC301" s="1">
        <v>44572</v>
      </c>
      <c r="AD301" s="1">
        <v>44773</v>
      </c>
      <c r="AE301" s="1">
        <v>44773</v>
      </c>
      <c r="AF301" t="s">
        <v>108</v>
      </c>
      <c r="AG301" t="s">
        <v>30</v>
      </c>
      <c r="AH301" t="s">
        <v>142</v>
      </c>
      <c r="AI301" t="s">
        <v>350</v>
      </c>
      <c r="AJ301" t="s">
        <v>30</v>
      </c>
      <c r="AK301" t="s">
        <v>30</v>
      </c>
      <c r="AL301" t="s">
        <v>1718</v>
      </c>
      <c r="AM301" t="s">
        <v>2025</v>
      </c>
      <c r="AN301" t="s">
        <v>1442</v>
      </c>
      <c r="AO301">
        <v>800189920</v>
      </c>
      <c r="AP301" t="s">
        <v>1443</v>
      </c>
      <c r="AQ301" t="s">
        <v>2026</v>
      </c>
      <c r="AR301">
        <v>6813382</v>
      </c>
      <c r="AT301">
        <v>3045772092</v>
      </c>
      <c r="AU301" t="s">
        <v>2027</v>
      </c>
      <c r="AV301" t="s">
        <v>1445</v>
      </c>
      <c r="AW301" t="s">
        <v>1446</v>
      </c>
      <c r="AX301">
        <v>13005182020</v>
      </c>
      <c r="AY301">
        <v>13005182020</v>
      </c>
      <c r="AZ301">
        <v>247786590</v>
      </c>
      <c r="BA301">
        <v>352181330</v>
      </c>
      <c r="BB301">
        <v>3873994629</v>
      </c>
      <c r="BC301">
        <v>933</v>
      </c>
      <c r="BD301">
        <v>902</v>
      </c>
      <c r="BE301" t="s">
        <v>2022</v>
      </c>
      <c r="BF301" t="s">
        <v>2023</v>
      </c>
      <c r="BG301" t="s">
        <v>1710</v>
      </c>
      <c r="BH301" t="s">
        <v>1711</v>
      </c>
      <c r="BI301" t="s">
        <v>1712</v>
      </c>
      <c r="BJ301" t="s">
        <v>1713</v>
      </c>
      <c r="BK301" t="s">
        <v>1714</v>
      </c>
      <c r="BL301" t="s">
        <v>2022</v>
      </c>
      <c r="BM301">
        <v>3045772092</v>
      </c>
      <c r="BN301" t="s">
        <v>2024</v>
      </c>
      <c r="BO301" t="s">
        <v>1579</v>
      </c>
      <c r="BP301" t="s">
        <v>109</v>
      </c>
      <c r="BQ301">
        <v>435287050</v>
      </c>
      <c r="BR301">
        <v>325</v>
      </c>
      <c r="BS301">
        <v>201606</v>
      </c>
      <c r="BT301">
        <v>44189</v>
      </c>
      <c r="BU301">
        <v>525731868</v>
      </c>
      <c r="BV301">
        <v>44559</v>
      </c>
      <c r="BW301">
        <v>227510080</v>
      </c>
      <c r="BX301">
        <v>44704</v>
      </c>
      <c r="BY301">
        <v>90129739</v>
      </c>
      <c r="BZ301">
        <v>0</v>
      </c>
      <c r="CA301">
        <v>0</v>
      </c>
      <c r="CB301">
        <v>843371687</v>
      </c>
      <c r="CC301">
        <v>44344</v>
      </c>
      <c r="CD301">
        <v>437173534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437173534</v>
      </c>
      <c r="CL301" s="10">
        <v>4280192782</v>
      </c>
    </row>
    <row r="302" spans="1:90" hidden="1">
      <c r="A302" s="9" t="s">
        <v>1431</v>
      </c>
      <c r="B302" s="9">
        <v>2022</v>
      </c>
      <c r="C302" s="9">
        <v>2020</v>
      </c>
      <c r="D302" s="13" t="s">
        <v>30</v>
      </c>
      <c r="E302" t="s">
        <v>350</v>
      </c>
      <c r="F302" t="s">
        <v>96</v>
      </c>
      <c r="G302">
        <v>13005182020</v>
      </c>
      <c r="H302" s="14" t="s">
        <v>1431</v>
      </c>
      <c r="I302" s="14" t="s">
        <v>96</v>
      </c>
      <c r="J302" s="10">
        <v>2020</v>
      </c>
      <c r="K302" s="10">
        <v>2022</v>
      </c>
      <c r="L302" s="11">
        <v>44174</v>
      </c>
      <c r="M302" s="11">
        <v>44773</v>
      </c>
      <c r="N302" s="14" t="s">
        <v>2022</v>
      </c>
      <c r="O302" t="s">
        <v>1710</v>
      </c>
      <c r="P302" t="s">
        <v>1711</v>
      </c>
      <c r="Q302" t="s">
        <v>1712</v>
      </c>
      <c r="R302" t="s">
        <v>1713</v>
      </c>
      <c r="S302" t="s">
        <v>1714</v>
      </c>
      <c r="T302" t="s">
        <v>2022</v>
      </c>
      <c r="U302" t="s">
        <v>2023</v>
      </c>
      <c r="V302" t="s">
        <v>2024</v>
      </c>
      <c r="X302">
        <v>3045772092</v>
      </c>
      <c r="Y302">
        <v>3045772092</v>
      </c>
      <c r="Z302" s="11">
        <v>44174</v>
      </c>
      <c r="AA302" s="11">
        <v>44572</v>
      </c>
      <c r="AB302" s="1">
        <v>44773</v>
      </c>
      <c r="AC302" s="1">
        <v>44572</v>
      </c>
      <c r="AD302" s="1">
        <v>44773</v>
      </c>
      <c r="AE302" s="1">
        <v>44773</v>
      </c>
      <c r="AF302" t="s">
        <v>108</v>
      </c>
      <c r="AG302" t="s">
        <v>30</v>
      </c>
      <c r="AH302" t="s">
        <v>142</v>
      </c>
      <c r="AI302" t="s">
        <v>350</v>
      </c>
      <c r="AJ302" t="s">
        <v>30</v>
      </c>
      <c r="AK302" t="s">
        <v>30</v>
      </c>
      <c r="AL302" t="s">
        <v>1718</v>
      </c>
      <c r="AM302" t="s">
        <v>2025</v>
      </c>
      <c r="AN302" t="s">
        <v>1442</v>
      </c>
      <c r="AO302">
        <v>800189920</v>
      </c>
      <c r="AP302" t="s">
        <v>1443</v>
      </c>
      <c r="AQ302" t="s">
        <v>2026</v>
      </c>
      <c r="AR302">
        <v>6813382</v>
      </c>
      <c r="AT302">
        <v>3045772092</v>
      </c>
      <c r="AU302" t="s">
        <v>2027</v>
      </c>
      <c r="AV302" t="s">
        <v>1445</v>
      </c>
      <c r="AW302" t="s">
        <v>1446</v>
      </c>
      <c r="AX302">
        <v>13005182020</v>
      </c>
      <c r="AY302">
        <v>13005182020</v>
      </c>
      <c r="AZ302">
        <v>247786590</v>
      </c>
      <c r="BA302">
        <v>352181330</v>
      </c>
      <c r="BB302">
        <v>3873994629</v>
      </c>
      <c r="BC302">
        <v>933</v>
      </c>
      <c r="BD302">
        <v>902</v>
      </c>
      <c r="BE302" t="s">
        <v>2022</v>
      </c>
      <c r="BF302" t="s">
        <v>2023</v>
      </c>
      <c r="BG302" t="s">
        <v>1710</v>
      </c>
      <c r="BH302" t="s">
        <v>1711</v>
      </c>
      <c r="BI302" t="s">
        <v>1712</v>
      </c>
      <c r="BJ302" t="s">
        <v>1713</v>
      </c>
      <c r="BK302" t="s">
        <v>1714</v>
      </c>
      <c r="BL302" t="s">
        <v>2022</v>
      </c>
      <c r="BM302">
        <v>3045772092</v>
      </c>
      <c r="BN302" t="s">
        <v>2024</v>
      </c>
      <c r="BO302" t="s">
        <v>1579</v>
      </c>
      <c r="BP302" t="s">
        <v>116</v>
      </c>
      <c r="BQ302">
        <v>84477000</v>
      </c>
      <c r="BR302">
        <v>72</v>
      </c>
      <c r="BS302">
        <v>174800</v>
      </c>
      <c r="BT302">
        <v>44189</v>
      </c>
      <c r="BU302">
        <v>525731868</v>
      </c>
      <c r="BV302">
        <v>44559</v>
      </c>
      <c r="BW302">
        <v>227510080</v>
      </c>
      <c r="BX302">
        <v>44704</v>
      </c>
      <c r="BY302">
        <v>90129739</v>
      </c>
      <c r="BZ302">
        <v>0</v>
      </c>
      <c r="CA302">
        <v>0</v>
      </c>
      <c r="CB302">
        <v>843371687</v>
      </c>
      <c r="CC302">
        <v>44344</v>
      </c>
      <c r="CD302">
        <v>437173534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437173534</v>
      </c>
      <c r="CL302" s="10">
        <v>4280192782</v>
      </c>
    </row>
    <row r="303" spans="1:90" hidden="1">
      <c r="A303" s="9" t="s">
        <v>1431</v>
      </c>
      <c r="B303" s="9">
        <v>2022</v>
      </c>
      <c r="C303" s="9">
        <v>2020</v>
      </c>
      <c r="D303" s="13" t="s">
        <v>30</v>
      </c>
      <c r="E303" t="s">
        <v>350</v>
      </c>
      <c r="F303" t="s">
        <v>96</v>
      </c>
      <c r="G303">
        <v>13005182020</v>
      </c>
      <c r="H303" s="14" t="s">
        <v>1431</v>
      </c>
      <c r="I303" s="14" t="s">
        <v>96</v>
      </c>
      <c r="J303" s="10">
        <v>2020</v>
      </c>
      <c r="K303" s="10">
        <v>2022</v>
      </c>
      <c r="L303" s="11">
        <v>44174</v>
      </c>
      <c r="M303" s="11">
        <v>44773</v>
      </c>
      <c r="N303" s="14" t="s">
        <v>2022</v>
      </c>
      <c r="O303" t="s">
        <v>1710</v>
      </c>
      <c r="P303" t="s">
        <v>1711</v>
      </c>
      <c r="Q303" t="s">
        <v>1712</v>
      </c>
      <c r="R303" t="s">
        <v>1713</v>
      </c>
      <c r="S303" t="s">
        <v>1714</v>
      </c>
      <c r="T303" t="s">
        <v>2022</v>
      </c>
      <c r="U303" t="s">
        <v>2023</v>
      </c>
      <c r="V303" t="s">
        <v>2024</v>
      </c>
      <c r="X303">
        <v>3045772092</v>
      </c>
      <c r="Y303">
        <v>3045772092</v>
      </c>
      <c r="Z303" s="11">
        <v>44174</v>
      </c>
      <c r="AA303" s="11">
        <v>44572</v>
      </c>
      <c r="AB303" s="1">
        <v>44773</v>
      </c>
      <c r="AC303" s="1">
        <v>44572</v>
      </c>
      <c r="AD303" s="1">
        <v>44773</v>
      </c>
      <c r="AE303" s="1">
        <v>44773</v>
      </c>
      <c r="AF303" t="s">
        <v>108</v>
      </c>
      <c r="AG303" t="s">
        <v>30</v>
      </c>
      <c r="AH303" t="s">
        <v>142</v>
      </c>
      <c r="AI303" t="s">
        <v>350</v>
      </c>
      <c r="AJ303" t="s">
        <v>30</v>
      </c>
      <c r="AK303" t="s">
        <v>30</v>
      </c>
      <c r="AL303" t="s">
        <v>1718</v>
      </c>
      <c r="AM303" t="s">
        <v>2025</v>
      </c>
      <c r="AN303" t="s">
        <v>1442</v>
      </c>
      <c r="AO303">
        <v>800189920</v>
      </c>
      <c r="AP303" t="s">
        <v>1443</v>
      </c>
      <c r="AQ303" t="s">
        <v>2026</v>
      </c>
      <c r="AR303">
        <v>6813382</v>
      </c>
      <c r="AT303">
        <v>3045772092</v>
      </c>
      <c r="AU303" t="s">
        <v>2027</v>
      </c>
      <c r="AV303" t="s">
        <v>1445</v>
      </c>
      <c r="AW303" t="s">
        <v>1446</v>
      </c>
      <c r="AX303">
        <v>13005182020</v>
      </c>
      <c r="AY303">
        <v>13005182020</v>
      </c>
      <c r="AZ303">
        <v>247786590</v>
      </c>
      <c r="BA303">
        <v>352181330</v>
      </c>
      <c r="BB303">
        <v>3873994629</v>
      </c>
      <c r="BC303">
        <v>933</v>
      </c>
      <c r="BD303">
        <v>902</v>
      </c>
      <c r="BE303" t="s">
        <v>2022</v>
      </c>
      <c r="BF303" t="s">
        <v>2023</v>
      </c>
      <c r="BG303" t="s">
        <v>1710</v>
      </c>
      <c r="BH303" t="s">
        <v>1711</v>
      </c>
      <c r="BI303" t="s">
        <v>1712</v>
      </c>
      <c r="BJ303" t="s">
        <v>1713</v>
      </c>
      <c r="BK303" t="s">
        <v>1714</v>
      </c>
      <c r="BL303" t="s">
        <v>2022</v>
      </c>
      <c r="BM303">
        <v>3045772092</v>
      </c>
      <c r="BN303" t="s">
        <v>2024</v>
      </c>
      <c r="BO303" t="s">
        <v>1579</v>
      </c>
      <c r="BP303" t="s">
        <v>116</v>
      </c>
      <c r="BQ303">
        <v>84477000</v>
      </c>
      <c r="BR303">
        <v>72</v>
      </c>
      <c r="BS303">
        <v>174800</v>
      </c>
      <c r="BT303">
        <v>44189</v>
      </c>
      <c r="BU303">
        <v>525731868</v>
      </c>
      <c r="BV303">
        <v>44559</v>
      </c>
      <c r="BW303">
        <v>227510080</v>
      </c>
      <c r="BX303">
        <v>44704</v>
      </c>
      <c r="BY303">
        <v>90129739</v>
      </c>
      <c r="BZ303">
        <v>0</v>
      </c>
      <c r="CA303">
        <v>0</v>
      </c>
      <c r="CB303">
        <v>843371687</v>
      </c>
      <c r="CC303">
        <v>44344</v>
      </c>
      <c r="CD303">
        <v>437173534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437173534</v>
      </c>
      <c r="CL303" s="10">
        <v>4280192782</v>
      </c>
    </row>
    <row r="304" spans="1:90" hidden="1">
      <c r="A304" s="9" t="s">
        <v>1431</v>
      </c>
      <c r="B304" s="9">
        <v>2022</v>
      </c>
      <c r="C304" s="9">
        <v>2020</v>
      </c>
      <c r="D304" s="13" t="s">
        <v>30</v>
      </c>
      <c r="E304" t="s">
        <v>143</v>
      </c>
      <c r="F304" t="s">
        <v>96</v>
      </c>
      <c r="G304">
        <v>13005182020</v>
      </c>
      <c r="H304" s="14" t="s">
        <v>1431</v>
      </c>
      <c r="I304" s="14" t="s">
        <v>96</v>
      </c>
      <c r="J304" s="10">
        <v>2020</v>
      </c>
      <c r="K304" s="10">
        <v>2022</v>
      </c>
      <c r="L304" s="11">
        <v>44174</v>
      </c>
      <c r="M304" s="11">
        <v>44773</v>
      </c>
      <c r="N304" s="14" t="s">
        <v>2022</v>
      </c>
      <c r="O304" t="s">
        <v>1710</v>
      </c>
      <c r="P304" t="s">
        <v>1711</v>
      </c>
      <c r="Q304" t="s">
        <v>1712</v>
      </c>
      <c r="R304" t="s">
        <v>1713</v>
      </c>
      <c r="S304" t="s">
        <v>1714</v>
      </c>
      <c r="T304" t="s">
        <v>2022</v>
      </c>
      <c r="U304" t="s">
        <v>2023</v>
      </c>
      <c r="V304" t="s">
        <v>2024</v>
      </c>
      <c r="X304">
        <v>3045772092</v>
      </c>
      <c r="Y304">
        <v>3045772092</v>
      </c>
      <c r="Z304" s="11">
        <v>44174</v>
      </c>
      <c r="AA304" s="11">
        <v>44572</v>
      </c>
      <c r="AB304" s="1">
        <v>44773</v>
      </c>
      <c r="AC304" s="1">
        <v>44572</v>
      </c>
      <c r="AD304" s="1">
        <v>44773</v>
      </c>
      <c r="AE304" s="1">
        <v>44773</v>
      </c>
      <c r="AF304" t="s">
        <v>108</v>
      </c>
      <c r="AG304" t="s">
        <v>30</v>
      </c>
      <c r="AH304" t="s">
        <v>142</v>
      </c>
      <c r="AI304" t="s">
        <v>143</v>
      </c>
      <c r="AJ304" t="s">
        <v>30</v>
      </c>
      <c r="AK304" t="s">
        <v>30</v>
      </c>
      <c r="AL304" t="s">
        <v>1718</v>
      </c>
      <c r="AM304" t="s">
        <v>2025</v>
      </c>
      <c r="AN304" t="s">
        <v>1442</v>
      </c>
      <c r="AO304">
        <v>800189920</v>
      </c>
      <c r="AP304" t="s">
        <v>1443</v>
      </c>
      <c r="AQ304" t="s">
        <v>2026</v>
      </c>
      <c r="AR304">
        <v>6813382</v>
      </c>
      <c r="AT304">
        <v>3045772092</v>
      </c>
      <c r="AU304" t="s">
        <v>2027</v>
      </c>
      <c r="AV304" t="s">
        <v>1445</v>
      </c>
      <c r="AW304" t="s">
        <v>1446</v>
      </c>
      <c r="AX304">
        <v>13005182020</v>
      </c>
      <c r="AY304">
        <v>13005182020</v>
      </c>
      <c r="AZ304">
        <v>247786590</v>
      </c>
      <c r="BA304">
        <v>352181330</v>
      </c>
      <c r="BB304">
        <v>3873994629</v>
      </c>
      <c r="BC304">
        <v>933</v>
      </c>
      <c r="BD304">
        <v>902</v>
      </c>
      <c r="BE304" t="s">
        <v>2022</v>
      </c>
      <c r="BF304" t="s">
        <v>2023</v>
      </c>
      <c r="BG304" t="s">
        <v>1710</v>
      </c>
      <c r="BH304" t="s">
        <v>1711</v>
      </c>
      <c r="BI304" t="s">
        <v>1712</v>
      </c>
      <c r="BJ304" t="s">
        <v>1713</v>
      </c>
      <c r="BK304" t="s">
        <v>1714</v>
      </c>
      <c r="BL304" t="s">
        <v>2022</v>
      </c>
      <c r="BM304">
        <v>3045772092</v>
      </c>
      <c r="BN304" t="s">
        <v>2024</v>
      </c>
      <c r="BO304" t="s">
        <v>1579</v>
      </c>
      <c r="BP304" t="s">
        <v>109</v>
      </c>
      <c r="BQ304">
        <v>636382205</v>
      </c>
      <c r="BR304">
        <v>416</v>
      </c>
      <c r="BS304">
        <v>201606</v>
      </c>
      <c r="BT304">
        <v>44189</v>
      </c>
      <c r="BU304">
        <v>525731868</v>
      </c>
      <c r="BV304">
        <v>44559</v>
      </c>
      <c r="BW304">
        <v>227510080</v>
      </c>
      <c r="BX304">
        <v>44704</v>
      </c>
      <c r="BY304">
        <v>90129739</v>
      </c>
      <c r="BZ304">
        <v>0</v>
      </c>
      <c r="CA304">
        <v>0</v>
      </c>
      <c r="CB304">
        <v>843371687</v>
      </c>
      <c r="CC304">
        <v>44344</v>
      </c>
      <c r="CD304">
        <v>437173534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437173534</v>
      </c>
      <c r="CL304" s="10">
        <v>4280192782</v>
      </c>
    </row>
    <row r="305" spans="1:90" hidden="1">
      <c r="A305" s="9" t="s">
        <v>1431</v>
      </c>
      <c r="B305" s="9">
        <v>2022</v>
      </c>
      <c r="C305" s="9">
        <v>2020</v>
      </c>
      <c r="D305" s="13" t="s">
        <v>30</v>
      </c>
      <c r="E305" t="s">
        <v>143</v>
      </c>
      <c r="F305" t="s">
        <v>96</v>
      </c>
      <c r="G305">
        <v>13005182020</v>
      </c>
      <c r="H305" s="14" t="s">
        <v>1431</v>
      </c>
      <c r="I305" s="14" t="s">
        <v>96</v>
      </c>
      <c r="J305" s="10">
        <v>2020</v>
      </c>
      <c r="K305" s="10">
        <v>2022</v>
      </c>
      <c r="L305" s="11">
        <v>44174</v>
      </c>
      <c r="M305" s="11">
        <v>44773</v>
      </c>
      <c r="N305" s="14" t="s">
        <v>2022</v>
      </c>
      <c r="O305" t="s">
        <v>1710</v>
      </c>
      <c r="P305" t="s">
        <v>1711</v>
      </c>
      <c r="Q305" t="s">
        <v>1712</v>
      </c>
      <c r="R305" t="s">
        <v>1713</v>
      </c>
      <c r="S305" t="s">
        <v>1714</v>
      </c>
      <c r="T305" t="s">
        <v>2022</v>
      </c>
      <c r="U305" t="s">
        <v>2023</v>
      </c>
      <c r="V305" t="s">
        <v>2024</v>
      </c>
      <c r="X305">
        <v>3045772092</v>
      </c>
      <c r="Y305">
        <v>3045772092</v>
      </c>
      <c r="Z305" s="11">
        <v>44174</v>
      </c>
      <c r="AA305" s="11">
        <v>44572</v>
      </c>
      <c r="AB305" s="1">
        <v>44773</v>
      </c>
      <c r="AC305" s="1">
        <v>44572</v>
      </c>
      <c r="AD305" s="1">
        <v>44773</v>
      </c>
      <c r="AE305" s="1">
        <v>44773</v>
      </c>
      <c r="AF305" t="s">
        <v>108</v>
      </c>
      <c r="AG305" t="s">
        <v>30</v>
      </c>
      <c r="AH305" t="s">
        <v>142</v>
      </c>
      <c r="AI305" t="s">
        <v>143</v>
      </c>
      <c r="AJ305" t="s">
        <v>30</v>
      </c>
      <c r="AK305" t="s">
        <v>30</v>
      </c>
      <c r="AL305" t="s">
        <v>1718</v>
      </c>
      <c r="AM305" t="s">
        <v>2025</v>
      </c>
      <c r="AN305" t="s">
        <v>1442</v>
      </c>
      <c r="AO305">
        <v>800189920</v>
      </c>
      <c r="AP305" t="s">
        <v>1443</v>
      </c>
      <c r="AQ305" t="s">
        <v>2026</v>
      </c>
      <c r="AR305">
        <v>6813382</v>
      </c>
      <c r="AT305">
        <v>3045772092</v>
      </c>
      <c r="AU305" t="s">
        <v>2027</v>
      </c>
      <c r="AV305" t="s">
        <v>1445</v>
      </c>
      <c r="AW305" t="s">
        <v>1446</v>
      </c>
      <c r="AX305">
        <v>13005182020</v>
      </c>
      <c r="AY305">
        <v>13005182020</v>
      </c>
      <c r="AZ305">
        <v>247786590</v>
      </c>
      <c r="BA305">
        <v>352181330</v>
      </c>
      <c r="BB305">
        <v>3873994629</v>
      </c>
      <c r="BC305">
        <v>933</v>
      </c>
      <c r="BD305">
        <v>902</v>
      </c>
      <c r="BE305" t="s">
        <v>2022</v>
      </c>
      <c r="BF305" t="s">
        <v>2023</v>
      </c>
      <c r="BG305" t="s">
        <v>1710</v>
      </c>
      <c r="BH305" t="s">
        <v>1711</v>
      </c>
      <c r="BI305" t="s">
        <v>1712</v>
      </c>
      <c r="BJ305" t="s">
        <v>1713</v>
      </c>
      <c r="BK305" t="s">
        <v>1714</v>
      </c>
      <c r="BL305" t="s">
        <v>2022</v>
      </c>
      <c r="BM305">
        <v>3045772092</v>
      </c>
      <c r="BN305" t="s">
        <v>2024</v>
      </c>
      <c r="BO305" t="s">
        <v>1579</v>
      </c>
      <c r="BP305" t="s">
        <v>109</v>
      </c>
      <c r="BQ305">
        <v>636382205</v>
      </c>
      <c r="BR305">
        <v>416</v>
      </c>
      <c r="BS305">
        <v>201606</v>
      </c>
      <c r="BT305">
        <v>44189</v>
      </c>
      <c r="BU305">
        <v>525731868</v>
      </c>
      <c r="BV305">
        <v>44559</v>
      </c>
      <c r="BW305">
        <v>227510080</v>
      </c>
      <c r="BX305">
        <v>44704</v>
      </c>
      <c r="BY305">
        <v>90129739</v>
      </c>
      <c r="BZ305">
        <v>0</v>
      </c>
      <c r="CA305">
        <v>0</v>
      </c>
      <c r="CB305">
        <v>843371687</v>
      </c>
      <c r="CC305">
        <v>44344</v>
      </c>
      <c r="CD305">
        <v>437173534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437173534</v>
      </c>
      <c r="CL305" s="10">
        <v>4280192782</v>
      </c>
    </row>
    <row r="306" spans="1:90" hidden="1">
      <c r="A306" s="9" t="s">
        <v>1431</v>
      </c>
      <c r="B306" s="9">
        <v>2022</v>
      </c>
      <c r="C306" s="9">
        <v>2020</v>
      </c>
      <c r="D306" s="13" t="s">
        <v>30</v>
      </c>
      <c r="E306" t="s">
        <v>143</v>
      </c>
      <c r="F306" t="s">
        <v>96</v>
      </c>
      <c r="G306">
        <v>13005182020</v>
      </c>
      <c r="H306" s="14" t="s">
        <v>1431</v>
      </c>
      <c r="I306" s="14" t="s">
        <v>96</v>
      </c>
      <c r="J306" s="10">
        <v>2020</v>
      </c>
      <c r="K306" s="10">
        <v>2022</v>
      </c>
      <c r="L306" s="11">
        <v>44174</v>
      </c>
      <c r="M306" s="11">
        <v>44773</v>
      </c>
      <c r="N306" s="14" t="s">
        <v>2022</v>
      </c>
      <c r="O306" t="s">
        <v>1710</v>
      </c>
      <c r="P306" t="s">
        <v>1711</v>
      </c>
      <c r="Q306" t="s">
        <v>1712</v>
      </c>
      <c r="R306" t="s">
        <v>1713</v>
      </c>
      <c r="S306" t="s">
        <v>1714</v>
      </c>
      <c r="T306" t="s">
        <v>2022</v>
      </c>
      <c r="U306" t="s">
        <v>2023</v>
      </c>
      <c r="V306" t="s">
        <v>2024</v>
      </c>
      <c r="X306">
        <v>3045772092</v>
      </c>
      <c r="Y306">
        <v>3045772092</v>
      </c>
      <c r="Z306" s="11">
        <v>44174</v>
      </c>
      <c r="AA306" s="11">
        <v>44572</v>
      </c>
      <c r="AB306" s="1">
        <v>44773</v>
      </c>
      <c r="AC306" s="1">
        <v>44572</v>
      </c>
      <c r="AD306" s="1">
        <v>44773</v>
      </c>
      <c r="AE306" s="1">
        <v>44773</v>
      </c>
      <c r="AF306" t="s">
        <v>108</v>
      </c>
      <c r="AG306" t="s">
        <v>30</v>
      </c>
      <c r="AH306" t="s">
        <v>142</v>
      </c>
      <c r="AI306" t="s">
        <v>143</v>
      </c>
      <c r="AJ306" t="s">
        <v>30</v>
      </c>
      <c r="AK306" t="s">
        <v>30</v>
      </c>
      <c r="AL306" t="s">
        <v>1718</v>
      </c>
      <c r="AM306" t="s">
        <v>2025</v>
      </c>
      <c r="AN306" t="s">
        <v>1442</v>
      </c>
      <c r="AO306">
        <v>800189920</v>
      </c>
      <c r="AP306" t="s">
        <v>1443</v>
      </c>
      <c r="AQ306" t="s">
        <v>2026</v>
      </c>
      <c r="AR306">
        <v>6813382</v>
      </c>
      <c r="AT306">
        <v>3045772092</v>
      </c>
      <c r="AU306" t="s">
        <v>2027</v>
      </c>
      <c r="AV306" t="s">
        <v>1445</v>
      </c>
      <c r="AW306" t="s">
        <v>1446</v>
      </c>
      <c r="AX306">
        <v>13005182020</v>
      </c>
      <c r="AY306">
        <v>13005182020</v>
      </c>
      <c r="AZ306">
        <v>247786590</v>
      </c>
      <c r="BA306">
        <v>352181330</v>
      </c>
      <c r="BB306">
        <v>3873994629</v>
      </c>
      <c r="BC306">
        <v>933</v>
      </c>
      <c r="BD306">
        <v>902</v>
      </c>
      <c r="BE306" t="s">
        <v>2022</v>
      </c>
      <c r="BF306" t="s">
        <v>2023</v>
      </c>
      <c r="BG306" t="s">
        <v>1710</v>
      </c>
      <c r="BH306" t="s">
        <v>1711</v>
      </c>
      <c r="BI306" t="s">
        <v>1712</v>
      </c>
      <c r="BJ306" t="s">
        <v>1713</v>
      </c>
      <c r="BK306" t="s">
        <v>1714</v>
      </c>
      <c r="BL306" t="s">
        <v>2022</v>
      </c>
      <c r="BM306">
        <v>3045772092</v>
      </c>
      <c r="BN306" t="s">
        <v>2024</v>
      </c>
      <c r="BO306" t="s">
        <v>1579</v>
      </c>
      <c r="BP306" t="s">
        <v>116</v>
      </c>
      <c r="BQ306">
        <v>143516344</v>
      </c>
      <c r="BR306">
        <v>120</v>
      </c>
      <c r="BS306">
        <v>174800</v>
      </c>
      <c r="BT306">
        <v>44189</v>
      </c>
      <c r="BU306">
        <v>525731868</v>
      </c>
      <c r="BV306">
        <v>44559</v>
      </c>
      <c r="BW306">
        <v>227510080</v>
      </c>
      <c r="BX306">
        <v>44704</v>
      </c>
      <c r="BY306">
        <v>90129739</v>
      </c>
      <c r="BZ306">
        <v>0</v>
      </c>
      <c r="CA306">
        <v>0</v>
      </c>
      <c r="CB306">
        <v>843371687</v>
      </c>
      <c r="CC306">
        <v>44344</v>
      </c>
      <c r="CD306">
        <v>437173534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437173534</v>
      </c>
      <c r="CL306" s="10">
        <v>4280192782</v>
      </c>
    </row>
    <row r="307" spans="1:90" hidden="1">
      <c r="A307" s="9" t="s">
        <v>1431</v>
      </c>
      <c r="B307" s="9">
        <v>2022</v>
      </c>
      <c r="C307" s="9">
        <v>2020</v>
      </c>
      <c r="D307" s="13" t="s">
        <v>30</v>
      </c>
      <c r="E307" t="s">
        <v>143</v>
      </c>
      <c r="F307" t="s">
        <v>96</v>
      </c>
      <c r="G307">
        <v>13005182020</v>
      </c>
      <c r="H307" s="14" t="s">
        <v>1431</v>
      </c>
      <c r="I307" s="14" t="s">
        <v>96</v>
      </c>
      <c r="J307" s="10">
        <v>2020</v>
      </c>
      <c r="K307" s="10">
        <v>2022</v>
      </c>
      <c r="L307" s="11">
        <v>44174</v>
      </c>
      <c r="M307" s="11">
        <v>44773</v>
      </c>
      <c r="N307" s="14" t="s">
        <v>2022</v>
      </c>
      <c r="O307" t="s">
        <v>1710</v>
      </c>
      <c r="P307" t="s">
        <v>1711</v>
      </c>
      <c r="Q307" t="s">
        <v>1712</v>
      </c>
      <c r="R307" t="s">
        <v>1713</v>
      </c>
      <c r="S307" t="s">
        <v>1714</v>
      </c>
      <c r="T307" t="s">
        <v>2022</v>
      </c>
      <c r="U307" t="s">
        <v>2023</v>
      </c>
      <c r="V307" t="s">
        <v>2024</v>
      </c>
      <c r="X307">
        <v>3045772092</v>
      </c>
      <c r="Y307">
        <v>3045772092</v>
      </c>
      <c r="Z307" s="11">
        <v>44174</v>
      </c>
      <c r="AA307" s="11">
        <v>44572</v>
      </c>
      <c r="AB307" s="1">
        <v>44773</v>
      </c>
      <c r="AC307" s="1">
        <v>44572</v>
      </c>
      <c r="AD307" s="1">
        <v>44773</v>
      </c>
      <c r="AE307" s="1">
        <v>44773</v>
      </c>
      <c r="AF307" t="s">
        <v>108</v>
      </c>
      <c r="AG307" t="s">
        <v>30</v>
      </c>
      <c r="AH307" t="s">
        <v>142</v>
      </c>
      <c r="AI307" t="s">
        <v>143</v>
      </c>
      <c r="AJ307" t="s">
        <v>30</v>
      </c>
      <c r="AK307" t="s">
        <v>30</v>
      </c>
      <c r="AL307" t="s">
        <v>1718</v>
      </c>
      <c r="AM307" t="s">
        <v>2025</v>
      </c>
      <c r="AN307" t="s">
        <v>1442</v>
      </c>
      <c r="AO307">
        <v>800189920</v>
      </c>
      <c r="AP307" t="s">
        <v>1443</v>
      </c>
      <c r="AQ307" t="s">
        <v>2026</v>
      </c>
      <c r="AR307">
        <v>6813382</v>
      </c>
      <c r="AT307">
        <v>3045772092</v>
      </c>
      <c r="AU307" t="s">
        <v>2027</v>
      </c>
      <c r="AV307" t="s">
        <v>1445</v>
      </c>
      <c r="AW307" t="s">
        <v>1446</v>
      </c>
      <c r="AX307">
        <v>13005182020</v>
      </c>
      <c r="AY307">
        <v>13005182020</v>
      </c>
      <c r="AZ307">
        <v>247786590</v>
      </c>
      <c r="BA307">
        <v>352181330</v>
      </c>
      <c r="BB307">
        <v>3873994629</v>
      </c>
      <c r="BC307">
        <v>933</v>
      </c>
      <c r="BD307">
        <v>902</v>
      </c>
      <c r="BE307" t="s">
        <v>2022</v>
      </c>
      <c r="BF307" t="s">
        <v>2023</v>
      </c>
      <c r="BG307" t="s">
        <v>1710</v>
      </c>
      <c r="BH307" t="s">
        <v>1711</v>
      </c>
      <c r="BI307" t="s">
        <v>1712</v>
      </c>
      <c r="BJ307" t="s">
        <v>1713</v>
      </c>
      <c r="BK307" t="s">
        <v>1714</v>
      </c>
      <c r="BL307" t="s">
        <v>2022</v>
      </c>
      <c r="BM307">
        <v>3045772092</v>
      </c>
      <c r="BN307" t="s">
        <v>2024</v>
      </c>
      <c r="BO307" t="s">
        <v>1579</v>
      </c>
      <c r="BP307" t="s">
        <v>116</v>
      </c>
      <c r="BQ307">
        <v>143516344</v>
      </c>
      <c r="BR307">
        <v>120</v>
      </c>
      <c r="BS307">
        <v>174800</v>
      </c>
      <c r="BT307">
        <v>44189</v>
      </c>
      <c r="BU307">
        <v>525731868</v>
      </c>
      <c r="BV307">
        <v>44559</v>
      </c>
      <c r="BW307">
        <v>227510080</v>
      </c>
      <c r="BX307">
        <v>44704</v>
      </c>
      <c r="BY307">
        <v>90129739</v>
      </c>
      <c r="BZ307">
        <v>0</v>
      </c>
      <c r="CA307">
        <v>0</v>
      </c>
      <c r="CB307">
        <v>843371687</v>
      </c>
      <c r="CC307">
        <v>44344</v>
      </c>
      <c r="CD307">
        <v>437173534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437173534</v>
      </c>
      <c r="CL307" s="10">
        <v>4280192782</v>
      </c>
    </row>
    <row r="308" spans="1:90" hidden="1">
      <c r="A308" s="9" t="s">
        <v>1431</v>
      </c>
      <c r="B308" s="9">
        <v>2022</v>
      </c>
      <c r="C308" s="9">
        <v>2020</v>
      </c>
      <c r="D308" s="13" t="s">
        <v>30</v>
      </c>
      <c r="E308" t="s">
        <v>143</v>
      </c>
      <c r="F308" t="s">
        <v>96</v>
      </c>
      <c r="G308">
        <v>13005132020</v>
      </c>
      <c r="H308" s="14" t="s">
        <v>1431</v>
      </c>
      <c r="I308" s="14" t="s">
        <v>96</v>
      </c>
      <c r="J308" s="10">
        <v>2020</v>
      </c>
      <c r="K308" s="10">
        <v>2022</v>
      </c>
      <c r="L308" s="11">
        <v>44172</v>
      </c>
      <c r="M308" s="11">
        <v>44773</v>
      </c>
      <c r="N308" s="14" t="s">
        <v>1990</v>
      </c>
      <c r="O308" t="s">
        <v>1710</v>
      </c>
      <c r="P308" t="s">
        <v>1711</v>
      </c>
      <c r="Q308" t="s">
        <v>1712</v>
      </c>
      <c r="R308" t="s">
        <v>1713</v>
      </c>
      <c r="S308" t="s">
        <v>1714</v>
      </c>
      <c r="T308" t="s">
        <v>1990</v>
      </c>
      <c r="U308" t="s">
        <v>1991</v>
      </c>
      <c r="V308" t="s">
        <v>1992</v>
      </c>
      <c r="Y308">
        <v>3103623107</v>
      </c>
      <c r="Z308" s="11">
        <v>44172</v>
      </c>
      <c r="AA308" s="11">
        <v>44572</v>
      </c>
      <c r="AB308" s="1">
        <v>44773</v>
      </c>
      <c r="AC308" s="1">
        <v>44572</v>
      </c>
      <c r="AD308" s="1">
        <v>44773</v>
      </c>
      <c r="AE308" s="1">
        <v>44773</v>
      </c>
      <c r="AF308" t="s">
        <v>108</v>
      </c>
      <c r="AG308" t="s">
        <v>30</v>
      </c>
      <c r="AH308" t="s">
        <v>142</v>
      </c>
      <c r="AI308" t="s">
        <v>143</v>
      </c>
      <c r="AJ308" t="s">
        <v>30</v>
      </c>
      <c r="AK308" t="s">
        <v>30</v>
      </c>
      <c r="AL308" t="s">
        <v>1718</v>
      </c>
      <c r="AM308" t="s">
        <v>1993</v>
      </c>
      <c r="AN308" t="s">
        <v>1442</v>
      </c>
      <c r="AO308">
        <v>806014866</v>
      </c>
      <c r="AP308" t="s">
        <v>1968</v>
      </c>
      <c r="AQ308" t="s">
        <v>1994</v>
      </c>
      <c r="AR308">
        <v>6745351</v>
      </c>
      <c r="AU308" t="s">
        <v>1991</v>
      </c>
      <c r="AV308" t="s">
        <v>1445</v>
      </c>
      <c r="AW308" t="s">
        <v>1446</v>
      </c>
      <c r="AX308">
        <v>13005132020</v>
      </c>
      <c r="AY308">
        <v>13005132020</v>
      </c>
      <c r="AZ308">
        <v>2517480</v>
      </c>
      <c r="BA308">
        <v>75885008</v>
      </c>
      <c r="BB308">
        <v>1024447604</v>
      </c>
      <c r="BC308">
        <v>1404</v>
      </c>
      <c r="BD308">
        <v>1381</v>
      </c>
      <c r="BE308" t="s">
        <v>1990</v>
      </c>
      <c r="BF308" t="s">
        <v>1991</v>
      </c>
      <c r="BG308" t="s">
        <v>1710</v>
      </c>
      <c r="BH308" t="s">
        <v>1711</v>
      </c>
      <c r="BI308" t="s">
        <v>1712</v>
      </c>
      <c r="BJ308" t="s">
        <v>1713</v>
      </c>
      <c r="BK308" t="s">
        <v>1714</v>
      </c>
      <c r="BL308" t="s">
        <v>1990</v>
      </c>
      <c r="BM308">
        <v>3103623107</v>
      </c>
      <c r="BN308" t="s">
        <v>1992</v>
      </c>
      <c r="BO308" t="s">
        <v>1579</v>
      </c>
      <c r="BP308" t="s">
        <v>124</v>
      </c>
      <c r="BQ308">
        <v>361854863</v>
      </c>
      <c r="BR308">
        <v>1404</v>
      </c>
      <c r="BS308">
        <v>42329</v>
      </c>
      <c r="BT308">
        <v>44705</v>
      </c>
      <c r="BU308">
        <v>2194115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2194115</v>
      </c>
      <c r="CC308">
        <v>44483</v>
      </c>
      <c r="CD308">
        <v>73406091</v>
      </c>
      <c r="CE308">
        <v>44518</v>
      </c>
      <c r="CF308">
        <v>4677372</v>
      </c>
      <c r="CG308">
        <v>0</v>
      </c>
      <c r="CH308">
        <v>0</v>
      </c>
      <c r="CI308">
        <v>0</v>
      </c>
      <c r="CJ308">
        <v>0</v>
      </c>
      <c r="CK308">
        <v>78083463</v>
      </c>
      <c r="CL308" s="10">
        <v>943880884</v>
      </c>
    </row>
    <row r="309" spans="1:90" hidden="1">
      <c r="A309" s="9" t="s">
        <v>1431</v>
      </c>
      <c r="B309" s="9">
        <v>2022</v>
      </c>
      <c r="C309" s="9">
        <v>2020</v>
      </c>
      <c r="D309" s="13" t="s">
        <v>30</v>
      </c>
      <c r="E309" t="s">
        <v>143</v>
      </c>
      <c r="F309" t="s">
        <v>96</v>
      </c>
      <c r="G309">
        <v>13005172020</v>
      </c>
      <c r="H309" s="14" t="s">
        <v>1431</v>
      </c>
      <c r="I309" s="14" t="s">
        <v>96</v>
      </c>
      <c r="J309" s="10">
        <v>2020</v>
      </c>
      <c r="K309" s="10">
        <v>2022</v>
      </c>
      <c r="L309" s="11">
        <v>44174</v>
      </c>
      <c r="M309" s="11">
        <v>44773</v>
      </c>
      <c r="N309" s="14" t="s">
        <v>1971</v>
      </c>
      <c r="O309" t="s">
        <v>1710</v>
      </c>
      <c r="P309" t="s">
        <v>1711</v>
      </c>
      <c r="Q309" t="s">
        <v>1712</v>
      </c>
      <c r="R309" t="s">
        <v>1713</v>
      </c>
      <c r="S309" t="s">
        <v>1714</v>
      </c>
      <c r="T309" t="s">
        <v>1971</v>
      </c>
      <c r="U309" t="s">
        <v>1972</v>
      </c>
      <c r="V309" t="s">
        <v>1973</v>
      </c>
      <c r="Y309">
        <v>6795251</v>
      </c>
      <c r="Z309" s="11">
        <v>44174</v>
      </c>
      <c r="AA309" s="11">
        <v>44572</v>
      </c>
      <c r="AB309" s="1">
        <v>44773</v>
      </c>
      <c r="AC309" s="1">
        <v>44572</v>
      </c>
      <c r="AD309" s="1">
        <v>44773</v>
      </c>
      <c r="AE309" s="1">
        <v>44773</v>
      </c>
      <c r="AF309" t="s">
        <v>108</v>
      </c>
      <c r="AG309" t="s">
        <v>30</v>
      </c>
      <c r="AH309" t="s">
        <v>142</v>
      </c>
      <c r="AI309" t="s">
        <v>143</v>
      </c>
      <c r="AJ309" t="s">
        <v>30</v>
      </c>
      <c r="AK309" t="s">
        <v>30</v>
      </c>
      <c r="AL309" t="s">
        <v>1718</v>
      </c>
      <c r="AM309" t="s">
        <v>1974</v>
      </c>
      <c r="AN309" t="s">
        <v>1442</v>
      </c>
      <c r="AO309">
        <v>900005515</v>
      </c>
      <c r="AP309" t="s">
        <v>1968</v>
      </c>
      <c r="AQ309" t="s">
        <v>1975</v>
      </c>
      <c r="AR309">
        <v>6795251</v>
      </c>
      <c r="AU309" t="s">
        <v>1976</v>
      </c>
      <c r="AV309" t="s">
        <v>1445</v>
      </c>
      <c r="AW309" t="s">
        <v>1446</v>
      </c>
      <c r="AX309">
        <v>13005172020</v>
      </c>
      <c r="AY309">
        <v>13005172020</v>
      </c>
      <c r="AZ309">
        <v>2540790</v>
      </c>
      <c r="BA309">
        <v>76587646</v>
      </c>
      <c r="BB309">
        <v>1033933229</v>
      </c>
      <c r="BC309">
        <v>1417</v>
      </c>
      <c r="BD309">
        <v>1408</v>
      </c>
      <c r="BE309" t="s">
        <v>1971</v>
      </c>
      <c r="BF309" t="s">
        <v>1972</v>
      </c>
      <c r="BG309" t="s">
        <v>1710</v>
      </c>
      <c r="BH309" t="s">
        <v>1711</v>
      </c>
      <c r="BI309" t="s">
        <v>1712</v>
      </c>
      <c r="BJ309" t="s">
        <v>1713</v>
      </c>
      <c r="BK309" t="s">
        <v>1714</v>
      </c>
      <c r="BL309" t="s">
        <v>1971</v>
      </c>
      <c r="BM309">
        <v>6795251</v>
      </c>
      <c r="BN309" t="s">
        <v>1973</v>
      </c>
      <c r="BO309" t="s">
        <v>1579</v>
      </c>
      <c r="BP309" t="s">
        <v>124</v>
      </c>
      <c r="BQ309">
        <v>365205372</v>
      </c>
      <c r="BR309">
        <v>1417</v>
      </c>
      <c r="BS309">
        <v>42329</v>
      </c>
      <c r="BT309">
        <v>44705</v>
      </c>
      <c r="BU309">
        <v>2214431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2214431</v>
      </c>
      <c r="CC309">
        <v>44483</v>
      </c>
      <c r="CD309">
        <v>66189208</v>
      </c>
      <c r="CE309">
        <v>44518</v>
      </c>
      <c r="CF309">
        <v>4720680</v>
      </c>
      <c r="CG309">
        <v>0</v>
      </c>
      <c r="CH309">
        <v>0</v>
      </c>
      <c r="CI309">
        <v>0</v>
      </c>
      <c r="CJ309">
        <v>0</v>
      </c>
      <c r="CK309">
        <v>70909888</v>
      </c>
      <c r="CL309" s="10">
        <v>965237772</v>
      </c>
    </row>
    <row r="310" spans="1:90" hidden="1">
      <c r="A310" s="9" t="s">
        <v>1431</v>
      </c>
      <c r="B310" s="9">
        <v>2022</v>
      </c>
      <c r="C310" s="9">
        <v>2020</v>
      </c>
      <c r="D310" s="13" t="s">
        <v>26</v>
      </c>
      <c r="E310" t="s">
        <v>197</v>
      </c>
      <c r="F310" t="s">
        <v>96</v>
      </c>
      <c r="G310">
        <v>5006752021</v>
      </c>
      <c r="H310" s="14" t="s">
        <v>1431</v>
      </c>
      <c r="I310" s="14" t="s">
        <v>96</v>
      </c>
      <c r="J310" s="10">
        <v>2021</v>
      </c>
      <c r="K310" s="10">
        <v>2022</v>
      </c>
      <c r="L310" s="11">
        <v>44546</v>
      </c>
      <c r="M310" s="11">
        <v>44561</v>
      </c>
      <c r="N310" s="14" t="s">
        <v>2028</v>
      </c>
      <c r="O310" t="s">
        <v>1870</v>
      </c>
      <c r="P310" t="s">
        <v>1871</v>
      </c>
      <c r="Q310" t="s">
        <v>1872</v>
      </c>
      <c r="R310" t="s">
        <v>1873</v>
      </c>
      <c r="S310" t="s">
        <v>1874</v>
      </c>
      <c r="T310" t="s">
        <v>2029</v>
      </c>
      <c r="U310" t="s">
        <v>2030</v>
      </c>
      <c r="V310" t="s">
        <v>2031</v>
      </c>
      <c r="Y310">
        <v>3153138970</v>
      </c>
      <c r="Z310" s="11">
        <v>44546</v>
      </c>
      <c r="AA310" s="11">
        <v>44562</v>
      </c>
      <c r="AB310" s="1">
        <v>44742</v>
      </c>
      <c r="AC310" s="1">
        <v>44562</v>
      </c>
      <c r="AD310" s="1">
        <v>44742</v>
      </c>
      <c r="AE310" s="1">
        <v>44561</v>
      </c>
      <c r="AF310" t="s">
        <v>154</v>
      </c>
      <c r="AG310" t="s">
        <v>26</v>
      </c>
      <c r="AH310" t="s">
        <v>192</v>
      </c>
      <c r="AI310" t="s">
        <v>197</v>
      </c>
      <c r="AJ310" t="s">
        <v>26</v>
      </c>
      <c r="AK310" t="s">
        <v>26</v>
      </c>
      <c r="AL310" t="s">
        <v>184</v>
      </c>
      <c r="AM310" t="s">
        <v>2032</v>
      </c>
      <c r="AN310" t="s">
        <v>1442</v>
      </c>
      <c r="AO310">
        <v>890900286</v>
      </c>
      <c r="AP310" t="s">
        <v>1879</v>
      </c>
      <c r="AQ310" t="s">
        <v>2033</v>
      </c>
      <c r="AR310">
        <v>4099000</v>
      </c>
      <c r="AU310" t="s">
        <v>2034</v>
      </c>
      <c r="AV310" t="s">
        <v>1882</v>
      </c>
      <c r="AW310" t="s">
        <v>1461</v>
      </c>
      <c r="AX310">
        <v>5006752021</v>
      </c>
      <c r="AY310">
        <v>5006752021</v>
      </c>
      <c r="AZ310">
        <v>20000000</v>
      </c>
      <c r="BA310">
        <v>10000000000</v>
      </c>
      <c r="BB310">
        <v>86599344026</v>
      </c>
      <c r="BC310">
        <v>54578</v>
      </c>
      <c r="BD310">
        <v>50712</v>
      </c>
      <c r="BE310" t="s">
        <v>2028</v>
      </c>
      <c r="BF310" t="s">
        <v>2030</v>
      </c>
      <c r="BG310" t="s">
        <v>1870</v>
      </c>
      <c r="BH310" t="s">
        <v>1871</v>
      </c>
      <c r="BI310" t="s">
        <v>1872</v>
      </c>
      <c r="BJ310" t="s">
        <v>1873</v>
      </c>
      <c r="BK310" t="s">
        <v>1874</v>
      </c>
      <c r="BL310" t="s">
        <v>2029</v>
      </c>
      <c r="BM310">
        <v>3153138970</v>
      </c>
      <c r="BN310" t="s">
        <v>2031</v>
      </c>
      <c r="BO310" t="s">
        <v>1883</v>
      </c>
      <c r="BP310" t="s">
        <v>196</v>
      </c>
      <c r="BQ310">
        <v>1182998970</v>
      </c>
      <c r="BR310">
        <v>590</v>
      </c>
      <c r="BS310">
        <v>33418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 s="10">
        <v>86599344026</v>
      </c>
    </row>
    <row r="311" spans="1:90" hidden="1">
      <c r="A311" s="9" t="s">
        <v>1431</v>
      </c>
      <c r="B311" s="9">
        <v>2022</v>
      </c>
      <c r="C311" s="9">
        <v>2020</v>
      </c>
      <c r="D311" s="13" t="s">
        <v>26</v>
      </c>
      <c r="E311" t="s">
        <v>197</v>
      </c>
      <c r="F311" t="s">
        <v>96</v>
      </c>
      <c r="G311">
        <v>5006752021</v>
      </c>
      <c r="H311" s="14" t="s">
        <v>1431</v>
      </c>
      <c r="I311" s="14" t="s">
        <v>96</v>
      </c>
      <c r="J311" s="10">
        <v>2021</v>
      </c>
      <c r="K311" s="10">
        <v>2022</v>
      </c>
      <c r="L311" s="11">
        <v>44546</v>
      </c>
      <c r="M311" s="11">
        <v>44561</v>
      </c>
      <c r="N311" s="14" t="s">
        <v>2028</v>
      </c>
      <c r="O311" t="s">
        <v>1870</v>
      </c>
      <c r="P311" t="s">
        <v>1871</v>
      </c>
      <c r="Q311" t="s">
        <v>1872</v>
      </c>
      <c r="R311" t="s">
        <v>1873</v>
      </c>
      <c r="S311" t="s">
        <v>1874</v>
      </c>
      <c r="T311" t="s">
        <v>2029</v>
      </c>
      <c r="U311" t="s">
        <v>2030</v>
      </c>
      <c r="V311" t="s">
        <v>2031</v>
      </c>
      <c r="Y311">
        <v>3153138970</v>
      </c>
      <c r="Z311" s="11">
        <v>44546</v>
      </c>
      <c r="AA311" s="11">
        <v>44562</v>
      </c>
      <c r="AB311" s="1">
        <v>44742</v>
      </c>
      <c r="AC311" s="1">
        <v>44562</v>
      </c>
      <c r="AD311" s="1">
        <v>44742</v>
      </c>
      <c r="AE311" s="1">
        <v>44561</v>
      </c>
      <c r="AF311" t="s">
        <v>154</v>
      </c>
      <c r="AG311" t="s">
        <v>26</v>
      </c>
      <c r="AH311" t="s">
        <v>192</v>
      </c>
      <c r="AI311" t="s">
        <v>197</v>
      </c>
      <c r="AJ311" t="s">
        <v>26</v>
      </c>
      <c r="AK311" t="s">
        <v>26</v>
      </c>
      <c r="AL311" t="s">
        <v>184</v>
      </c>
      <c r="AM311" t="s">
        <v>2032</v>
      </c>
      <c r="AN311" t="s">
        <v>1442</v>
      </c>
      <c r="AO311">
        <v>890900286</v>
      </c>
      <c r="AP311" t="s">
        <v>1879</v>
      </c>
      <c r="AQ311" t="s">
        <v>2033</v>
      </c>
      <c r="AR311">
        <v>4099000</v>
      </c>
      <c r="AU311" t="s">
        <v>2034</v>
      </c>
      <c r="AV311" t="s">
        <v>1882</v>
      </c>
      <c r="AW311" t="s">
        <v>1461</v>
      </c>
      <c r="AX311">
        <v>5006752021</v>
      </c>
      <c r="AY311">
        <v>5006752021</v>
      </c>
      <c r="AZ311">
        <v>20000000</v>
      </c>
      <c r="BA311">
        <v>10000000000</v>
      </c>
      <c r="BB311">
        <v>86599344026</v>
      </c>
      <c r="BC311">
        <v>54578</v>
      </c>
      <c r="BD311">
        <v>50712</v>
      </c>
      <c r="BE311" t="s">
        <v>2028</v>
      </c>
      <c r="BF311" t="s">
        <v>2030</v>
      </c>
      <c r="BG311" t="s">
        <v>1870</v>
      </c>
      <c r="BH311" t="s">
        <v>1871</v>
      </c>
      <c r="BI311" t="s">
        <v>1872</v>
      </c>
      <c r="BJ311" t="s">
        <v>1873</v>
      </c>
      <c r="BK311" t="s">
        <v>1874</v>
      </c>
      <c r="BL311" t="s">
        <v>2029</v>
      </c>
      <c r="BM311">
        <v>3153138970</v>
      </c>
      <c r="BN311" t="s">
        <v>2031</v>
      </c>
      <c r="BO311" t="s">
        <v>1883</v>
      </c>
      <c r="BP311" t="s">
        <v>196</v>
      </c>
      <c r="BQ311">
        <v>1182998970</v>
      </c>
      <c r="BR311">
        <v>590</v>
      </c>
      <c r="BS311">
        <v>33418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 s="10">
        <v>86599344026</v>
      </c>
    </row>
    <row r="312" spans="1:90" hidden="1">
      <c r="A312" s="9" t="s">
        <v>1431</v>
      </c>
      <c r="B312" s="9">
        <v>2022</v>
      </c>
      <c r="C312" s="9">
        <v>2020</v>
      </c>
      <c r="D312" s="13" t="s">
        <v>26</v>
      </c>
      <c r="E312" t="s">
        <v>197</v>
      </c>
      <c r="F312" t="s">
        <v>96</v>
      </c>
      <c r="G312">
        <v>5006752021</v>
      </c>
      <c r="H312" s="14" t="s">
        <v>1431</v>
      </c>
      <c r="I312" s="14" t="s">
        <v>96</v>
      </c>
      <c r="J312" s="10">
        <v>2021</v>
      </c>
      <c r="K312" s="10">
        <v>2022</v>
      </c>
      <c r="L312" s="11">
        <v>44546</v>
      </c>
      <c r="M312" s="11">
        <v>44561</v>
      </c>
      <c r="N312" s="14" t="s">
        <v>2028</v>
      </c>
      <c r="O312" t="s">
        <v>1870</v>
      </c>
      <c r="P312" t="s">
        <v>1871</v>
      </c>
      <c r="Q312" t="s">
        <v>1872</v>
      </c>
      <c r="R312" t="s">
        <v>1873</v>
      </c>
      <c r="S312" t="s">
        <v>1874</v>
      </c>
      <c r="T312" t="s">
        <v>2029</v>
      </c>
      <c r="U312" t="s">
        <v>2030</v>
      </c>
      <c r="V312" t="s">
        <v>2031</v>
      </c>
      <c r="Y312">
        <v>3153138970</v>
      </c>
      <c r="Z312" s="11">
        <v>44546</v>
      </c>
      <c r="AA312" s="11">
        <v>44562</v>
      </c>
      <c r="AB312" s="1">
        <v>44742</v>
      </c>
      <c r="AC312" s="1">
        <v>44562</v>
      </c>
      <c r="AD312" s="1">
        <v>44742</v>
      </c>
      <c r="AE312" s="1">
        <v>44561</v>
      </c>
      <c r="AF312" t="s">
        <v>154</v>
      </c>
      <c r="AG312" t="s">
        <v>26</v>
      </c>
      <c r="AH312" t="s">
        <v>192</v>
      </c>
      <c r="AI312" t="s">
        <v>197</v>
      </c>
      <c r="AJ312" t="s">
        <v>26</v>
      </c>
      <c r="AK312" t="s">
        <v>26</v>
      </c>
      <c r="AL312" t="s">
        <v>184</v>
      </c>
      <c r="AM312" t="s">
        <v>2032</v>
      </c>
      <c r="AN312" t="s">
        <v>1442</v>
      </c>
      <c r="AO312">
        <v>890900286</v>
      </c>
      <c r="AP312" t="s">
        <v>1879</v>
      </c>
      <c r="AQ312" t="s">
        <v>2033</v>
      </c>
      <c r="AR312">
        <v>4099000</v>
      </c>
      <c r="AU312" t="s">
        <v>2034</v>
      </c>
      <c r="AV312" t="s">
        <v>1882</v>
      </c>
      <c r="AW312" t="s">
        <v>1461</v>
      </c>
      <c r="AX312">
        <v>5006752021</v>
      </c>
      <c r="AY312">
        <v>5006752021</v>
      </c>
      <c r="AZ312">
        <v>20000000</v>
      </c>
      <c r="BA312">
        <v>10000000000</v>
      </c>
      <c r="BB312">
        <v>86599344026</v>
      </c>
      <c r="BC312">
        <v>54578</v>
      </c>
      <c r="BD312">
        <v>50712</v>
      </c>
      <c r="BE312" t="s">
        <v>2028</v>
      </c>
      <c r="BF312" t="s">
        <v>2030</v>
      </c>
      <c r="BG312" t="s">
        <v>1870</v>
      </c>
      <c r="BH312" t="s">
        <v>1871</v>
      </c>
      <c r="BI312" t="s">
        <v>1872</v>
      </c>
      <c r="BJ312" t="s">
        <v>1873</v>
      </c>
      <c r="BK312" t="s">
        <v>1874</v>
      </c>
      <c r="BL312" t="s">
        <v>2029</v>
      </c>
      <c r="BM312">
        <v>3153138970</v>
      </c>
      <c r="BN312" t="s">
        <v>2031</v>
      </c>
      <c r="BO312" t="s">
        <v>1883</v>
      </c>
      <c r="BP312" t="s">
        <v>196</v>
      </c>
      <c r="BQ312">
        <v>1182998970</v>
      </c>
      <c r="BR312">
        <v>590</v>
      </c>
      <c r="BS312">
        <v>33418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 s="10">
        <v>86599344026</v>
      </c>
    </row>
    <row r="313" spans="1:90" hidden="1">
      <c r="A313" s="9" t="s">
        <v>1431</v>
      </c>
      <c r="B313" s="9">
        <v>2022</v>
      </c>
      <c r="C313" s="9">
        <v>2020</v>
      </c>
      <c r="D313" s="13" t="s">
        <v>26</v>
      </c>
      <c r="E313" t="s">
        <v>197</v>
      </c>
      <c r="F313" t="s">
        <v>96</v>
      </c>
      <c r="G313">
        <v>5006752021</v>
      </c>
      <c r="H313" s="14" t="s">
        <v>1431</v>
      </c>
      <c r="I313" s="14" t="s">
        <v>96</v>
      </c>
      <c r="J313" s="10">
        <v>2021</v>
      </c>
      <c r="K313" s="10">
        <v>2022</v>
      </c>
      <c r="L313" s="11">
        <v>44546</v>
      </c>
      <c r="M313" s="11">
        <v>44561</v>
      </c>
      <c r="N313" s="14" t="s">
        <v>2028</v>
      </c>
      <c r="O313" t="s">
        <v>1870</v>
      </c>
      <c r="P313" t="s">
        <v>1871</v>
      </c>
      <c r="Q313" t="s">
        <v>1872</v>
      </c>
      <c r="R313" t="s">
        <v>1873</v>
      </c>
      <c r="S313" t="s">
        <v>1874</v>
      </c>
      <c r="T313" t="s">
        <v>2029</v>
      </c>
      <c r="U313" t="s">
        <v>2030</v>
      </c>
      <c r="V313" t="s">
        <v>2031</v>
      </c>
      <c r="Y313">
        <v>3153138970</v>
      </c>
      <c r="Z313" s="11">
        <v>44546</v>
      </c>
      <c r="AA313" s="11">
        <v>44562</v>
      </c>
      <c r="AB313" s="1">
        <v>44742</v>
      </c>
      <c r="AC313" s="1">
        <v>44562</v>
      </c>
      <c r="AD313" s="1">
        <v>44742</v>
      </c>
      <c r="AE313" s="1">
        <v>44561</v>
      </c>
      <c r="AF313" t="s">
        <v>154</v>
      </c>
      <c r="AG313" t="s">
        <v>26</v>
      </c>
      <c r="AH313" t="s">
        <v>192</v>
      </c>
      <c r="AI313" t="s">
        <v>197</v>
      </c>
      <c r="AJ313" t="s">
        <v>26</v>
      </c>
      <c r="AK313" t="s">
        <v>26</v>
      </c>
      <c r="AL313" t="s">
        <v>184</v>
      </c>
      <c r="AM313" t="s">
        <v>2032</v>
      </c>
      <c r="AN313" t="s">
        <v>1442</v>
      </c>
      <c r="AO313">
        <v>890900286</v>
      </c>
      <c r="AP313" t="s">
        <v>1879</v>
      </c>
      <c r="AQ313" t="s">
        <v>2033</v>
      </c>
      <c r="AR313">
        <v>4099000</v>
      </c>
      <c r="AU313" t="s">
        <v>2034</v>
      </c>
      <c r="AV313" t="s">
        <v>1882</v>
      </c>
      <c r="AW313" t="s">
        <v>1461</v>
      </c>
      <c r="AX313">
        <v>5006752021</v>
      </c>
      <c r="AY313">
        <v>5006752021</v>
      </c>
      <c r="AZ313">
        <v>20000000</v>
      </c>
      <c r="BA313">
        <v>10000000000</v>
      </c>
      <c r="BB313">
        <v>86599344026</v>
      </c>
      <c r="BC313">
        <v>54578</v>
      </c>
      <c r="BD313">
        <v>50712</v>
      </c>
      <c r="BE313" t="s">
        <v>2028</v>
      </c>
      <c r="BF313" t="s">
        <v>2030</v>
      </c>
      <c r="BG313" t="s">
        <v>1870</v>
      </c>
      <c r="BH313" t="s">
        <v>1871</v>
      </c>
      <c r="BI313" t="s">
        <v>1872</v>
      </c>
      <c r="BJ313" t="s">
        <v>1873</v>
      </c>
      <c r="BK313" t="s">
        <v>1874</v>
      </c>
      <c r="BL313" t="s">
        <v>2029</v>
      </c>
      <c r="BM313">
        <v>3153138970</v>
      </c>
      <c r="BN313" t="s">
        <v>2031</v>
      </c>
      <c r="BO313" t="s">
        <v>1883</v>
      </c>
      <c r="BP313" t="s">
        <v>196</v>
      </c>
      <c r="BQ313">
        <v>1182998970</v>
      </c>
      <c r="BR313">
        <v>590</v>
      </c>
      <c r="BS313">
        <v>33418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 s="10">
        <v>86599344026</v>
      </c>
    </row>
    <row r="314" spans="1:90" hidden="1">
      <c r="A314" s="9" t="s">
        <v>1431</v>
      </c>
      <c r="B314" s="9">
        <v>2022</v>
      </c>
      <c r="C314" s="9">
        <v>2020</v>
      </c>
      <c r="D314" s="13" t="s">
        <v>26</v>
      </c>
      <c r="E314" t="s">
        <v>198</v>
      </c>
      <c r="F314" t="s">
        <v>96</v>
      </c>
      <c r="G314">
        <v>5006752021</v>
      </c>
      <c r="H314" s="14" t="s">
        <v>1431</v>
      </c>
      <c r="I314" s="14" t="s">
        <v>96</v>
      </c>
      <c r="J314" s="10">
        <v>2021</v>
      </c>
      <c r="K314" s="10">
        <v>2022</v>
      </c>
      <c r="L314" s="11">
        <v>44546</v>
      </c>
      <c r="M314" s="11">
        <v>44561</v>
      </c>
      <c r="N314" s="14" t="s">
        <v>2028</v>
      </c>
      <c r="O314" t="s">
        <v>1870</v>
      </c>
      <c r="P314" t="s">
        <v>1871</v>
      </c>
      <c r="Q314" t="s">
        <v>1872</v>
      </c>
      <c r="R314" t="s">
        <v>1873</v>
      </c>
      <c r="S314" t="s">
        <v>1874</v>
      </c>
      <c r="T314" t="s">
        <v>2029</v>
      </c>
      <c r="U314" t="s">
        <v>2030</v>
      </c>
      <c r="V314" t="s">
        <v>2031</v>
      </c>
      <c r="Y314">
        <v>3153138970</v>
      </c>
      <c r="Z314" s="11">
        <v>44546</v>
      </c>
      <c r="AA314" s="11">
        <v>44562</v>
      </c>
      <c r="AB314" s="1">
        <v>44742</v>
      </c>
      <c r="AC314" s="1">
        <v>44562</v>
      </c>
      <c r="AD314" s="1">
        <v>44742</v>
      </c>
      <c r="AE314" s="1">
        <v>44561</v>
      </c>
      <c r="AF314" t="s">
        <v>154</v>
      </c>
      <c r="AG314" t="s">
        <v>26</v>
      </c>
      <c r="AH314" t="s">
        <v>192</v>
      </c>
      <c r="AI314" t="s">
        <v>198</v>
      </c>
      <c r="AJ314" t="s">
        <v>26</v>
      </c>
      <c r="AK314" t="s">
        <v>26</v>
      </c>
      <c r="AL314" t="s">
        <v>184</v>
      </c>
      <c r="AM314" t="s">
        <v>2032</v>
      </c>
      <c r="AN314" t="s">
        <v>1442</v>
      </c>
      <c r="AO314">
        <v>890900286</v>
      </c>
      <c r="AP314" t="s">
        <v>1879</v>
      </c>
      <c r="AQ314" t="s">
        <v>2033</v>
      </c>
      <c r="AR314">
        <v>4099000</v>
      </c>
      <c r="AU314" t="s">
        <v>2034</v>
      </c>
      <c r="AV314" t="s">
        <v>1882</v>
      </c>
      <c r="AW314" t="s">
        <v>1461</v>
      </c>
      <c r="AX314">
        <v>5006752021</v>
      </c>
      <c r="AY314">
        <v>5006752021</v>
      </c>
      <c r="AZ314">
        <v>20000000</v>
      </c>
      <c r="BA314">
        <v>10000000000</v>
      </c>
      <c r="BB314">
        <v>86599344026</v>
      </c>
      <c r="BC314">
        <v>54578</v>
      </c>
      <c r="BD314">
        <v>50712</v>
      </c>
      <c r="BE314" t="s">
        <v>2028</v>
      </c>
      <c r="BF314" t="s">
        <v>2030</v>
      </c>
      <c r="BG314" t="s">
        <v>1870</v>
      </c>
      <c r="BH314" t="s">
        <v>1871</v>
      </c>
      <c r="BI314" t="s">
        <v>1872</v>
      </c>
      <c r="BJ314" t="s">
        <v>1873</v>
      </c>
      <c r="BK314" t="s">
        <v>1874</v>
      </c>
      <c r="BL314" t="s">
        <v>2029</v>
      </c>
      <c r="BM314">
        <v>3153138970</v>
      </c>
      <c r="BN314" t="s">
        <v>2031</v>
      </c>
      <c r="BO314" t="s">
        <v>1883</v>
      </c>
      <c r="BP314" t="s">
        <v>196</v>
      </c>
      <c r="BQ314">
        <v>360914940</v>
      </c>
      <c r="BR314">
        <v>180</v>
      </c>
      <c r="BS314">
        <v>33418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 s="10">
        <v>86599344026</v>
      </c>
    </row>
    <row r="315" spans="1:90" hidden="1">
      <c r="A315" s="9" t="s">
        <v>1431</v>
      </c>
      <c r="B315" s="9">
        <v>2022</v>
      </c>
      <c r="C315" s="9">
        <v>2020</v>
      </c>
      <c r="D315" s="13" t="s">
        <v>26</v>
      </c>
      <c r="E315" t="s">
        <v>198</v>
      </c>
      <c r="F315" t="s">
        <v>96</v>
      </c>
      <c r="G315">
        <v>5006752021</v>
      </c>
      <c r="H315" s="14" t="s">
        <v>1431</v>
      </c>
      <c r="I315" s="14" t="s">
        <v>96</v>
      </c>
      <c r="J315" s="10">
        <v>2021</v>
      </c>
      <c r="K315" s="10">
        <v>2022</v>
      </c>
      <c r="L315" s="11">
        <v>44546</v>
      </c>
      <c r="M315" s="11">
        <v>44561</v>
      </c>
      <c r="N315" s="14" t="s">
        <v>2028</v>
      </c>
      <c r="O315" t="s">
        <v>1870</v>
      </c>
      <c r="P315" t="s">
        <v>1871</v>
      </c>
      <c r="Q315" t="s">
        <v>1872</v>
      </c>
      <c r="R315" t="s">
        <v>1873</v>
      </c>
      <c r="S315" t="s">
        <v>1874</v>
      </c>
      <c r="T315" t="s">
        <v>2029</v>
      </c>
      <c r="U315" t="s">
        <v>2030</v>
      </c>
      <c r="V315" t="s">
        <v>2031</v>
      </c>
      <c r="Y315">
        <v>3153138970</v>
      </c>
      <c r="Z315" s="11">
        <v>44546</v>
      </c>
      <c r="AA315" s="11">
        <v>44562</v>
      </c>
      <c r="AB315" s="1">
        <v>44742</v>
      </c>
      <c r="AC315" s="1">
        <v>44562</v>
      </c>
      <c r="AD315" s="1">
        <v>44742</v>
      </c>
      <c r="AE315" s="1">
        <v>44561</v>
      </c>
      <c r="AF315" t="s">
        <v>154</v>
      </c>
      <c r="AG315" t="s">
        <v>26</v>
      </c>
      <c r="AH315" t="s">
        <v>192</v>
      </c>
      <c r="AI315" t="s">
        <v>198</v>
      </c>
      <c r="AJ315" t="s">
        <v>26</v>
      </c>
      <c r="AK315" t="s">
        <v>26</v>
      </c>
      <c r="AL315" t="s">
        <v>184</v>
      </c>
      <c r="AM315" t="s">
        <v>2032</v>
      </c>
      <c r="AN315" t="s">
        <v>1442</v>
      </c>
      <c r="AO315">
        <v>890900286</v>
      </c>
      <c r="AP315" t="s">
        <v>1879</v>
      </c>
      <c r="AQ315" t="s">
        <v>2033</v>
      </c>
      <c r="AR315">
        <v>4099000</v>
      </c>
      <c r="AU315" t="s">
        <v>2034</v>
      </c>
      <c r="AV315" t="s">
        <v>1882</v>
      </c>
      <c r="AW315" t="s">
        <v>1461</v>
      </c>
      <c r="AX315">
        <v>5006752021</v>
      </c>
      <c r="AY315">
        <v>5006752021</v>
      </c>
      <c r="AZ315">
        <v>20000000</v>
      </c>
      <c r="BA315">
        <v>10000000000</v>
      </c>
      <c r="BB315">
        <v>86599344026</v>
      </c>
      <c r="BC315">
        <v>54578</v>
      </c>
      <c r="BD315">
        <v>50712</v>
      </c>
      <c r="BE315" t="s">
        <v>2028</v>
      </c>
      <c r="BF315" t="s">
        <v>2030</v>
      </c>
      <c r="BG315" t="s">
        <v>1870</v>
      </c>
      <c r="BH315" t="s">
        <v>1871</v>
      </c>
      <c r="BI315" t="s">
        <v>1872</v>
      </c>
      <c r="BJ315" t="s">
        <v>1873</v>
      </c>
      <c r="BK315" t="s">
        <v>1874</v>
      </c>
      <c r="BL315" t="s">
        <v>2029</v>
      </c>
      <c r="BM315">
        <v>3153138970</v>
      </c>
      <c r="BN315" t="s">
        <v>2031</v>
      </c>
      <c r="BO315" t="s">
        <v>1883</v>
      </c>
      <c r="BP315" t="s">
        <v>196</v>
      </c>
      <c r="BQ315">
        <v>360914940</v>
      </c>
      <c r="BR315">
        <v>180</v>
      </c>
      <c r="BS315">
        <v>33418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 s="10">
        <v>86599344026</v>
      </c>
    </row>
    <row r="316" spans="1:90" hidden="1">
      <c r="A316" s="9" t="s">
        <v>1431</v>
      </c>
      <c r="B316" s="9">
        <v>2022</v>
      </c>
      <c r="C316" s="9">
        <v>2020</v>
      </c>
      <c r="D316" s="13" t="s">
        <v>26</v>
      </c>
      <c r="E316" t="s">
        <v>198</v>
      </c>
      <c r="F316" t="s">
        <v>96</v>
      </c>
      <c r="G316">
        <v>5006752021</v>
      </c>
      <c r="H316" s="14" t="s">
        <v>1431</v>
      </c>
      <c r="I316" s="14" t="s">
        <v>96</v>
      </c>
      <c r="J316" s="10">
        <v>2021</v>
      </c>
      <c r="K316" s="10">
        <v>2022</v>
      </c>
      <c r="L316" s="11">
        <v>44546</v>
      </c>
      <c r="M316" s="11">
        <v>44561</v>
      </c>
      <c r="N316" s="14" t="s">
        <v>2028</v>
      </c>
      <c r="O316" t="s">
        <v>1870</v>
      </c>
      <c r="P316" t="s">
        <v>1871</v>
      </c>
      <c r="Q316" t="s">
        <v>1872</v>
      </c>
      <c r="R316" t="s">
        <v>1873</v>
      </c>
      <c r="S316" t="s">
        <v>1874</v>
      </c>
      <c r="T316" t="s">
        <v>2029</v>
      </c>
      <c r="U316" t="s">
        <v>2030</v>
      </c>
      <c r="V316" t="s">
        <v>2031</v>
      </c>
      <c r="Y316">
        <v>3153138970</v>
      </c>
      <c r="Z316" s="11">
        <v>44546</v>
      </c>
      <c r="AA316" s="11">
        <v>44562</v>
      </c>
      <c r="AB316" s="1">
        <v>44742</v>
      </c>
      <c r="AC316" s="1">
        <v>44562</v>
      </c>
      <c r="AD316" s="1">
        <v>44742</v>
      </c>
      <c r="AE316" s="1">
        <v>44561</v>
      </c>
      <c r="AF316" t="s">
        <v>154</v>
      </c>
      <c r="AG316" t="s">
        <v>26</v>
      </c>
      <c r="AH316" t="s">
        <v>192</v>
      </c>
      <c r="AI316" t="s">
        <v>198</v>
      </c>
      <c r="AJ316" t="s">
        <v>26</v>
      </c>
      <c r="AK316" t="s">
        <v>26</v>
      </c>
      <c r="AL316" t="s">
        <v>184</v>
      </c>
      <c r="AM316" t="s">
        <v>2032</v>
      </c>
      <c r="AN316" t="s">
        <v>1442</v>
      </c>
      <c r="AO316">
        <v>890900286</v>
      </c>
      <c r="AP316" t="s">
        <v>1879</v>
      </c>
      <c r="AQ316" t="s">
        <v>2033</v>
      </c>
      <c r="AR316">
        <v>4099000</v>
      </c>
      <c r="AU316" t="s">
        <v>2034</v>
      </c>
      <c r="AV316" t="s">
        <v>1882</v>
      </c>
      <c r="AW316" t="s">
        <v>1461</v>
      </c>
      <c r="AX316">
        <v>5006752021</v>
      </c>
      <c r="AY316">
        <v>5006752021</v>
      </c>
      <c r="AZ316">
        <v>20000000</v>
      </c>
      <c r="BA316">
        <v>10000000000</v>
      </c>
      <c r="BB316">
        <v>86599344026</v>
      </c>
      <c r="BC316">
        <v>54578</v>
      </c>
      <c r="BD316">
        <v>50712</v>
      </c>
      <c r="BE316" t="s">
        <v>2028</v>
      </c>
      <c r="BF316" t="s">
        <v>2030</v>
      </c>
      <c r="BG316" t="s">
        <v>1870</v>
      </c>
      <c r="BH316" t="s">
        <v>1871</v>
      </c>
      <c r="BI316" t="s">
        <v>1872</v>
      </c>
      <c r="BJ316" t="s">
        <v>1873</v>
      </c>
      <c r="BK316" t="s">
        <v>1874</v>
      </c>
      <c r="BL316" t="s">
        <v>2029</v>
      </c>
      <c r="BM316">
        <v>3153138970</v>
      </c>
      <c r="BN316" t="s">
        <v>2031</v>
      </c>
      <c r="BO316" t="s">
        <v>1883</v>
      </c>
      <c r="BP316" t="s">
        <v>196</v>
      </c>
      <c r="BQ316">
        <v>360914940</v>
      </c>
      <c r="BR316">
        <v>180</v>
      </c>
      <c r="BS316">
        <v>33418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 s="10">
        <v>86599344026</v>
      </c>
    </row>
    <row r="317" spans="1:90" hidden="1">
      <c r="A317" s="9" t="s">
        <v>1431</v>
      </c>
      <c r="B317" s="9">
        <v>2022</v>
      </c>
      <c r="C317" s="9">
        <v>2020</v>
      </c>
      <c r="D317" s="13" t="s">
        <v>26</v>
      </c>
      <c r="E317" t="s">
        <v>198</v>
      </c>
      <c r="F317" t="s">
        <v>96</v>
      </c>
      <c r="G317">
        <v>5006752021</v>
      </c>
      <c r="H317" s="14" t="s">
        <v>1431</v>
      </c>
      <c r="I317" s="14" t="s">
        <v>96</v>
      </c>
      <c r="J317" s="10">
        <v>2021</v>
      </c>
      <c r="K317" s="10">
        <v>2022</v>
      </c>
      <c r="L317" s="11">
        <v>44546</v>
      </c>
      <c r="M317" s="11">
        <v>44561</v>
      </c>
      <c r="N317" s="14" t="s">
        <v>2028</v>
      </c>
      <c r="O317" t="s">
        <v>1870</v>
      </c>
      <c r="P317" t="s">
        <v>1871</v>
      </c>
      <c r="Q317" t="s">
        <v>1872</v>
      </c>
      <c r="R317" t="s">
        <v>1873</v>
      </c>
      <c r="S317" t="s">
        <v>1874</v>
      </c>
      <c r="T317" t="s">
        <v>2029</v>
      </c>
      <c r="U317" t="s">
        <v>2030</v>
      </c>
      <c r="V317" t="s">
        <v>2031</v>
      </c>
      <c r="Y317">
        <v>3153138970</v>
      </c>
      <c r="Z317" s="11">
        <v>44546</v>
      </c>
      <c r="AA317" s="11">
        <v>44562</v>
      </c>
      <c r="AB317" s="1">
        <v>44742</v>
      </c>
      <c r="AC317" s="1">
        <v>44562</v>
      </c>
      <c r="AD317" s="1">
        <v>44742</v>
      </c>
      <c r="AE317" s="1">
        <v>44561</v>
      </c>
      <c r="AF317" t="s">
        <v>154</v>
      </c>
      <c r="AG317" t="s">
        <v>26</v>
      </c>
      <c r="AH317" t="s">
        <v>192</v>
      </c>
      <c r="AI317" t="s">
        <v>198</v>
      </c>
      <c r="AJ317" t="s">
        <v>26</v>
      </c>
      <c r="AK317" t="s">
        <v>26</v>
      </c>
      <c r="AL317" t="s">
        <v>184</v>
      </c>
      <c r="AM317" t="s">
        <v>2032</v>
      </c>
      <c r="AN317" t="s">
        <v>1442</v>
      </c>
      <c r="AO317">
        <v>890900286</v>
      </c>
      <c r="AP317" t="s">
        <v>1879</v>
      </c>
      <c r="AQ317" t="s">
        <v>2033</v>
      </c>
      <c r="AR317">
        <v>4099000</v>
      </c>
      <c r="AU317" t="s">
        <v>2034</v>
      </c>
      <c r="AV317" t="s">
        <v>1882</v>
      </c>
      <c r="AW317" t="s">
        <v>1461</v>
      </c>
      <c r="AX317">
        <v>5006752021</v>
      </c>
      <c r="AY317">
        <v>5006752021</v>
      </c>
      <c r="AZ317">
        <v>20000000</v>
      </c>
      <c r="BA317">
        <v>10000000000</v>
      </c>
      <c r="BB317">
        <v>86599344026</v>
      </c>
      <c r="BC317">
        <v>54578</v>
      </c>
      <c r="BD317">
        <v>50712</v>
      </c>
      <c r="BE317" t="s">
        <v>2028</v>
      </c>
      <c r="BF317" t="s">
        <v>2030</v>
      </c>
      <c r="BG317" t="s">
        <v>1870</v>
      </c>
      <c r="BH317" t="s">
        <v>1871</v>
      </c>
      <c r="BI317" t="s">
        <v>1872</v>
      </c>
      <c r="BJ317" t="s">
        <v>1873</v>
      </c>
      <c r="BK317" t="s">
        <v>1874</v>
      </c>
      <c r="BL317" t="s">
        <v>2029</v>
      </c>
      <c r="BM317">
        <v>3153138970</v>
      </c>
      <c r="BN317" t="s">
        <v>2031</v>
      </c>
      <c r="BO317" t="s">
        <v>1883</v>
      </c>
      <c r="BP317" t="s">
        <v>196</v>
      </c>
      <c r="BQ317">
        <v>360914940</v>
      </c>
      <c r="BR317">
        <v>180</v>
      </c>
      <c r="BS317">
        <v>33418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 s="10">
        <v>86599344026</v>
      </c>
    </row>
    <row r="318" spans="1:90" hidden="1">
      <c r="A318" s="9" t="s">
        <v>1431</v>
      </c>
      <c r="B318" s="9">
        <v>2022</v>
      </c>
      <c r="C318" s="9">
        <v>2020</v>
      </c>
      <c r="D318" s="13" t="s">
        <v>26</v>
      </c>
      <c r="E318" t="s">
        <v>199</v>
      </c>
      <c r="F318" t="s">
        <v>96</v>
      </c>
      <c r="G318">
        <v>5006752021</v>
      </c>
      <c r="H318" s="14" t="s">
        <v>1431</v>
      </c>
      <c r="I318" s="14" t="s">
        <v>96</v>
      </c>
      <c r="J318" s="10">
        <v>2021</v>
      </c>
      <c r="K318" s="10">
        <v>2022</v>
      </c>
      <c r="L318" s="11">
        <v>44546</v>
      </c>
      <c r="M318" s="11">
        <v>44561</v>
      </c>
      <c r="N318" s="14" t="s">
        <v>2028</v>
      </c>
      <c r="O318" t="s">
        <v>1870</v>
      </c>
      <c r="P318" t="s">
        <v>1871</v>
      </c>
      <c r="Q318" t="s">
        <v>1872</v>
      </c>
      <c r="R318" t="s">
        <v>1873</v>
      </c>
      <c r="S318" t="s">
        <v>1874</v>
      </c>
      <c r="T318" t="s">
        <v>2029</v>
      </c>
      <c r="U318" t="s">
        <v>2030</v>
      </c>
      <c r="V318" t="s">
        <v>2031</v>
      </c>
      <c r="Y318">
        <v>3153138970</v>
      </c>
      <c r="Z318" s="11">
        <v>44546</v>
      </c>
      <c r="AA318" s="11">
        <v>44562</v>
      </c>
      <c r="AB318" s="1">
        <v>44742</v>
      </c>
      <c r="AC318" s="1">
        <v>44562</v>
      </c>
      <c r="AD318" s="1">
        <v>44742</v>
      </c>
      <c r="AE318" s="1">
        <v>44561</v>
      </c>
      <c r="AF318" t="s">
        <v>154</v>
      </c>
      <c r="AG318" t="s">
        <v>26</v>
      </c>
      <c r="AH318" t="s">
        <v>192</v>
      </c>
      <c r="AI318" t="s">
        <v>199</v>
      </c>
      <c r="AJ318" t="s">
        <v>26</v>
      </c>
      <c r="AK318" t="s">
        <v>26</v>
      </c>
      <c r="AL318" t="s">
        <v>184</v>
      </c>
      <c r="AM318" t="s">
        <v>2032</v>
      </c>
      <c r="AN318" t="s">
        <v>1442</v>
      </c>
      <c r="AO318">
        <v>890900286</v>
      </c>
      <c r="AP318" t="s">
        <v>1879</v>
      </c>
      <c r="AQ318" t="s">
        <v>2033</v>
      </c>
      <c r="AR318">
        <v>4099000</v>
      </c>
      <c r="AU318" t="s">
        <v>2034</v>
      </c>
      <c r="AV318" t="s">
        <v>1882</v>
      </c>
      <c r="AW318" t="s">
        <v>1461</v>
      </c>
      <c r="AX318">
        <v>5006752021</v>
      </c>
      <c r="AY318">
        <v>5006752021</v>
      </c>
      <c r="AZ318">
        <v>20000000</v>
      </c>
      <c r="BA318">
        <v>10000000000</v>
      </c>
      <c r="BB318">
        <v>86599344026</v>
      </c>
      <c r="BC318">
        <v>54578</v>
      </c>
      <c r="BD318">
        <v>50712</v>
      </c>
      <c r="BE318" t="s">
        <v>2028</v>
      </c>
      <c r="BF318" t="s">
        <v>2030</v>
      </c>
      <c r="BG318" t="s">
        <v>1870</v>
      </c>
      <c r="BH318" t="s">
        <v>1871</v>
      </c>
      <c r="BI318" t="s">
        <v>1872</v>
      </c>
      <c r="BJ318" t="s">
        <v>1873</v>
      </c>
      <c r="BK318" t="s">
        <v>1874</v>
      </c>
      <c r="BL318" t="s">
        <v>2029</v>
      </c>
      <c r="BM318">
        <v>3153138970</v>
      </c>
      <c r="BN318" t="s">
        <v>2031</v>
      </c>
      <c r="BO318" t="s">
        <v>1883</v>
      </c>
      <c r="BP318" t="s">
        <v>196</v>
      </c>
      <c r="BQ318">
        <v>661677390</v>
      </c>
      <c r="BR318">
        <v>330</v>
      </c>
      <c r="BS318">
        <v>33418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 s="10">
        <v>86599344026</v>
      </c>
    </row>
    <row r="319" spans="1:90" hidden="1">
      <c r="A319" s="9" t="s">
        <v>1431</v>
      </c>
      <c r="B319" s="9">
        <v>2022</v>
      </c>
      <c r="C319" s="9">
        <v>2020</v>
      </c>
      <c r="D319" s="13" t="s">
        <v>26</v>
      </c>
      <c r="E319" t="s">
        <v>199</v>
      </c>
      <c r="F319" t="s">
        <v>96</v>
      </c>
      <c r="G319">
        <v>5006752021</v>
      </c>
      <c r="H319" s="14" t="s">
        <v>1431</v>
      </c>
      <c r="I319" s="14" t="s">
        <v>96</v>
      </c>
      <c r="J319" s="10">
        <v>2021</v>
      </c>
      <c r="K319" s="10">
        <v>2022</v>
      </c>
      <c r="L319" s="11">
        <v>44546</v>
      </c>
      <c r="M319" s="11">
        <v>44561</v>
      </c>
      <c r="N319" s="14" t="s">
        <v>2028</v>
      </c>
      <c r="O319" t="s">
        <v>1870</v>
      </c>
      <c r="P319" t="s">
        <v>1871</v>
      </c>
      <c r="Q319" t="s">
        <v>1872</v>
      </c>
      <c r="R319" t="s">
        <v>1873</v>
      </c>
      <c r="S319" t="s">
        <v>1874</v>
      </c>
      <c r="T319" t="s">
        <v>2029</v>
      </c>
      <c r="U319" t="s">
        <v>2030</v>
      </c>
      <c r="V319" t="s">
        <v>2031</v>
      </c>
      <c r="Y319">
        <v>3153138970</v>
      </c>
      <c r="Z319" s="11">
        <v>44546</v>
      </c>
      <c r="AA319" s="11">
        <v>44562</v>
      </c>
      <c r="AB319" s="1">
        <v>44742</v>
      </c>
      <c r="AC319" s="1">
        <v>44562</v>
      </c>
      <c r="AD319" s="1">
        <v>44742</v>
      </c>
      <c r="AE319" s="1">
        <v>44561</v>
      </c>
      <c r="AF319" t="s">
        <v>154</v>
      </c>
      <c r="AG319" t="s">
        <v>26</v>
      </c>
      <c r="AH319" t="s">
        <v>192</v>
      </c>
      <c r="AI319" t="s">
        <v>199</v>
      </c>
      <c r="AJ319" t="s">
        <v>26</v>
      </c>
      <c r="AK319" t="s">
        <v>26</v>
      </c>
      <c r="AL319" t="s">
        <v>184</v>
      </c>
      <c r="AM319" t="s">
        <v>2032</v>
      </c>
      <c r="AN319" t="s">
        <v>1442</v>
      </c>
      <c r="AO319">
        <v>890900286</v>
      </c>
      <c r="AP319" t="s">
        <v>1879</v>
      </c>
      <c r="AQ319" t="s">
        <v>2033</v>
      </c>
      <c r="AR319">
        <v>4099000</v>
      </c>
      <c r="AU319" t="s">
        <v>2034</v>
      </c>
      <c r="AV319" t="s">
        <v>1882</v>
      </c>
      <c r="AW319" t="s">
        <v>1461</v>
      </c>
      <c r="AX319">
        <v>5006752021</v>
      </c>
      <c r="AY319">
        <v>5006752021</v>
      </c>
      <c r="AZ319">
        <v>20000000</v>
      </c>
      <c r="BA319">
        <v>10000000000</v>
      </c>
      <c r="BB319">
        <v>86599344026</v>
      </c>
      <c r="BC319">
        <v>54578</v>
      </c>
      <c r="BD319">
        <v>50712</v>
      </c>
      <c r="BE319" t="s">
        <v>2028</v>
      </c>
      <c r="BF319" t="s">
        <v>2030</v>
      </c>
      <c r="BG319" t="s">
        <v>1870</v>
      </c>
      <c r="BH319" t="s">
        <v>1871</v>
      </c>
      <c r="BI319" t="s">
        <v>1872</v>
      </c>
      <c r="BJ319" t="s">
        <v>1873</v>
      </c>
      <c r="BK319" t="s">
        <v>1874</v>
      </c>
      <c r="BL319" t="s">
        <v>2029</v>
      </c>
      <c r="BM319">
        <v>3153138970</v>
      </c>
      <c r="BN319" t="s">
        <v>2031</v>
      </c>
      <c r="BO319" t="s">
        <v>1883</v>
      </c>
      <c r="BP319" t="s">
        <v>196</v>
      </c>
      <c r="BQ319">
        <v>661677390</v>
      </c>
      <c r="BR319">
        <v>330</v>
      </c>
      <c r="BS319">
        <v>33418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 s="10">
        <v>86599344026</v>
      </c>
    </row>
    <row r="320" spans="1:90" hidden="1">
      <c r="A320" s="9" t="s">
        <v>1431</v>
      </c>
      <c r="B320" s="9">
        <v>2022</v>
      </c>
      <c r="C320" s="9">
        <v>2020</v>
      </c>
      <c r="D320" s="13" t="s">
        <v>26</v>
      </c>
      <c r="E320" t="s">
        <v>199</v>
      </c>
      <c r="F320" t="s">
        <v>96</v>
      </c>
      <c r="G320">
        <v>5006752021</v>
      </c>
      <c r="H320" s="14" t="s">
        <v>1431</v>
      </c>
      <c r="I320" s="14" t="s">
        <v>96</v>
      </c>
      <c r="J320" s="10">
        <v>2021</v>
      </c>
      <c r="K320" s="10">
        <v>2022</v>
      </c>
      <c r="L320" s="11">
        <v>44546</v>
      </c>
      <c r="M320" s="11">
        <v>44561</v>
      </c>
      <c r="N320" s="14" t="s">
        <v>2028</v>
      </c>
      <c r="O320" t="s">
        <v>1870</v>
      </c>
      <c r="P320" t="s">
        <v>1871</v>
      </c>
      <c r="Q320" t="s">
        <v>1872</v>
      </c>
      <c r="R320" t="s">
        <v>1873</v>
      </c>
      <c r="S320" t="s">
        <v>1874</v>
      </c>
      <c r="T320" t="s">
        <v>2029</v>
      </c>
      <c r="U320" t="s">
        <v>2030</v>
      </c>
      <c r="V320" t="s">
        <v>2031</v>
      </c>
      <c r="Y320">
        <v>3153138970</v>
      </c>
      <c r="Z320" s="11">
        <v>44546</v>
      </c>
      <c r="AA320" s="11">
        <v>44562</v>
      </c>
      <c r="AB320" s="1">
        <v>44742</v>
      </c>
      <c r="AC320" s="1">
        <v>44562</v>
      </c>
      <c r="AD320" s="1">
        <v>44742</v>
      </c>
      <c r="AE320" s="1">
        <v>44561</v>
      </c>
      <c r="AF320" t="s">
        <v>154</v>
      </c>
      <c r="AG320" t="s">
        <v>26</v>
      </c>
      <c r="AH320" t="s">
        <v>192</v>
      </c>
      <c r="AI320" t="s">
        <v>199</v>
      </c>
      <c r="AJ320" t="s">
        <v>26</v>
      </c>
      <c r="AK320" t="s">
        <v>26</v>
      </c>
      <c r="AL320" t="s">
        <v>184</v>
      </c>
      <c r="AM320" t="s">
        <v>2032</v>
      </c>
      <c r="AN320" t="s">
        <v>1442</v>
      </c>
      <c r="AO320">
        <v>890900286</v>
      </c>
      <c r="AP320" t="s">
        <v>1879</v>
      </c>
      <c r="AQ320" t="s">
        <v>2033</v>
      </c>
      <c r="AR320">
        <v>4099000</v>
      </c>
      <c r="AU320" t="s">
        <v>2034</v>
      </c>
      <c r="AV320" t="s">
        <v>1882</v>
      </c>
      <c r="AW320" t="s">
        <v>1461</v>
      </c>
      <c r="AX320">
        <v>5006752021</v>
      </c>
      <c r="AY320">
        <v>5006752021</v>
      </c>
      <c r="AZ320">
        <v>20000000</v>
      </c>
      <c r="BA320">
        <v>10000000000</v>
      </c>
      <c r="BB320">
        <v>86599344026</v>
      </c>
      <c r="BC320">
        <v>54578</v>
      </c>
      <c r="BD320">
        <v>50712</v>
      </c>
      <c r="BE320" t="s">
        <v>2028</v>
      </c>
      <c r="BF320" t="s">
        <v>2030</v>
      </c>
      <c r="BG320" t="s">
        <v>1870</v>
      </c>
      <c r="BH320" t="s">
        <v>1871</v>
      </c>
      <c r="BI320" t="s">
        <v>1872</v>
      </c>
      <c r="BJ320" t="s">
        <v>1873</v>
      </c>
      <c r="BK320" t="s">
        <v>1874</v>
      </c>
      <c r="BL320" t="s">
        <v>2029</v>
      </c>
      <c r="BM320">
        <v>3153138970</v>
      </c>
      <c r="BN320" t="s">
        <v>2031</v>
      </c>
      <c r="BO320" t="s">
        <v>1883</v>
      </c>
      <c r="BP320" t="s">
        <v>196</v>
      </c>
      <c r="BQ320">
        <v>661677390</v>
      </c>
      <c r="BR320">
        <v>330</v>
      </c>
      <c r="BS320">
        <v>33418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 s="10">
        <v>86599344026</v>
      </c>
    </row>
    <row r="321" spans="1:90" hidden="1">
      <c r="A321" s="9" t="s">
        <v>1431</v>
      </c>
      <c r="B321" s="9">
        <v>2022</v>
      </c>
      <c r="C321" s="9">
        <v>2020</v>
      </c>
      <c r="D321" s="13" t="s">
        <v>26</v>
      </c>
      <c r="E321" t="s">
        <v>199</v>
      </c>
      <c r="F321" t="s">
        <v>96</v>
      </c>
      <c r="G321">
        <v>5006752021</v>
      </c>
      <c r="H321" s="14" t="s">
        <v>1431</v>
      </c>
      <c r="I321" s="14" t="s">
        <v>96</v>
      </c>
      <c r="J321" s="10">
        <v>2021</v>
      </c>
      <c r="K321" s="10">
        <v>2022</v>
      </c>
      <c r="L321" s="11">
        <v>44546</v>
      </c>
      <c r="M321" s="11">
        <v>44561</v>
      </c>
      <c r="N321" s="14" t="s">
        <v>2028</v>
      </c>
      <c r="O321" t="s">
        <v>1870</v>
      </c>
      <c r="P321" t="s">
        <v>1871</v>
      </c>
      <c r="Q321" t="s">
        <v>1872</v>
      </c>
      <c r="R321" t="s">
        <v>1873</v>
      </c>
      <c r="S321" t="s">
        <v>1874</v>
      </c>
      <c r="T321" t="s">
        <v>2029</v>
      </c>
      <c r="U321" t="s">
        <v>2030</v>
      </c>
      <c r="V321" t="s">
        <v>2031</v>
      </c>
      <c r="Y321">
        <v>3153138970</v>
      </c>
      <c r="Z321" s="11">
        <v>44546</v>
      </c>
      <c r="AA321" s="11">
        <v>44562</v>
      </c>
      <c r="AB321" s="1">
        <v>44742</v>
      </c>
      <c r="AC321" s="1">
        <v>44562</v>
      </c>
      <c r="AD321" s="1">
        <v>44742</v>
      </c>
      <c r="AE321" s="1">
        <v>44561</v>
      </c>
      <c r="AF321" t="s">
        <v>154</v>
      </c>
      <c r="AG321" t="s">
        <v>26</v>
      </c>
      <c r="AH321" t="s">
        <v>192</v>
      </c>
      <c r="AI321" t="s">
        <v>199</v>
      </c>
      <c r="AJ321" t="s">
        <v>26</v>
      </c>
      <c r="AK321" t="s">
        <v>26</v>
      </c>
      <c r="AL321" t="s">
        <v>184</v>
      </c>
      <c r="AM321" t="s">
        <v>2032</v>
      </c>
      <c r="AN321" t="s">
        <v>1442</v>
      </c>
      <c r="AO321">
        <v>890900286</v>
      </c>
      <c r="AP321" t="s">
        <v>1879</v>
      </c>
      <c r="AQ321" t="s">
        <v>2033</v>
      </c>
      <c r="AR321">
        <v>4099000</v>
      </c>
      <c r="AU321" t="s">
        <v>2034</v>
      </c>
      <c r="AV321" t="s">
        <v>1882</v>
      </c>
      <c r="AW321" t="s">
        <v>1461</v>
      </c>
      <c r="AX321">
        <v>5006752021</v>
      </c>
      <c r="AY321">
        <v>5006752021</v>
      </c>
      <c r="AZ321">
        <v>20000000</v>
      </c>
      <c r="BA321">
        <v>10000000000</v>
      </c>
      <c r="BB321">
        <v>86599344026</v>
      </c>
      <c r="BC321">
        <v>54578</v>
      </c>
      <c r="BD321">
        <v>50712</v>
      </c>
      <c r="BE321" t="s">
        <v>2028</v>
      </c>
      <c r="BF321" t="s">
        <v>2030</v>
      </c>
      <c r="BG321" t="s">
        <v>1870</v>
      </c>
      <c r="BH321" t="s">
        <v>1871</v>
      </c>
      <c r="BI321" t="s">
        <v>1872</v>
      </c>
      <c r="BJ321" t="s">
        <v>1873</v>
      </c>
      <c r="BK321" t="s">
        <v>1874</v>
      </c>
      <c r="BL321" t="s">
        <v>2029</v>
      </c>
      <c r="BM321">
        <v>3153138970</v>
      </c>
      <c r="BN321" t="s">
        <v>2031</v>
      </c>
      <c r="BO321" t="s">
        <v>1883</v>
      </c>
      <c r="BP321" t="s">
        <v>196</v>
      </c>
      <c r="BQ321">
        <v>661677390</v>
      </c>
      <c r="BR321">
        <v>330</v>
      </c>
      <c r="BS321">
        <v>33418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 s="10">
        <v>86599344026</v>
      </c>
    </row>
    <row r="322" spans="1:90" hidden="1">
      <c r="A322" s="9" t="s">
        <v>1431</v>
      </c>
      <c r="B322" s="9">
        <v>2022</v>
      </c>
      <c r="C322" s="9">
        <v>2020</v>
      </c>
      <c r="D322" s="13" t="s">
        <v>26</v>
      </c>
      <c r="E322" t="s">
        <v>194</v>
      </c>
      <c r="F322" t="s">
        <v>96</v>
      </c>
      <c r="G322">
        <v>5006752021</v>
      </c>
      <c r="H322" s="14" t="s">
        <v>1431</v>
      </c>
      <c r="I322" s="14" t="s">
        <v>96</v>
      </c>
      <c r="J322" s="10">
        <v>2021</v>
      </c>
      <c r="K322" s="10">
        <v>2022</v>
      </c>
      <c r="L322" s="11">
        <v>44546</v>
      </c>
      <c r="M322" s="11">
        <v>44561</v>
      </c>
      <c r="N322" s="14" t="s">
        <v>2028</v>
      </c>
      <c r="O322" t="s">
        <v>1870</v>
      </c>
      <c r="P322" t="s">
        <v>1871</v>
      </c>
      <c r="Q322" t="s">
        <v>1872</v>
      </c>
      <c r="R322" t="s">
        <v>1873</v>
      </c>
      <c r="S322" t="s">
        <v>1874</v>
      </c>
      <c r="T322" t="s">
        <v>2029</v>
      </c>
      <c r="U322" t="s">
        <v>2030</v>
      </c>
      <c r="V322" t="s">
        <v>2031</v>
      </c>
      <c r="Y322">
        <v>3153138970</v>
      </c>
      <c r="Z322" s="11">
        <v>44546</v>
      </c>
      <c r="AA322" s="11">
        <v>44562</v>
      </c>
      <c r="AB322" s="1">
        <v>44742</v>
      </c>
      <c r="AC322" s="1">
        <v>44562</v>
      </c>
      <c r="AD322" s="1">
        <v>44742</v>
      </c>
      <c r="AE322" s="1">
        <v>44561</v>
      </c>
      <c r="AF322" t="s">
        <v>154</v>
      </c>
      <c r="AG322" t="s">
        <v>26</v>
      </c>
      <c r="AH322" t="s">
        <v>192</v>
      </c>
      <c r="AI322" t="s">
        <v>194</v>
      </c>
      <c r="AJ322" t="s">
        <v>26</v>
      </c>
      <c r="AK322" t="s">
        <v>26</v>
      </c>
      <c r="AL322" t="s">
        <v>184</v>
      </c>
      <c r="AM322" t="s">
        <v>2032</v>
      </c>
      <c r="AN322" t="s">
        <v>1442</v>
      </c>
      <c r="AO322">
        <v>890900286</v>
      </c>
      <c r="AP322" t="s">
        <v>1879</v>
      </c>
      <c r="AQ322" t="s">
        <v>2033</v>
      </c>
      <c r="AR322">
        <v>4099000</v>
      </c>
      <c r="AU322" t="s">
        <v>2034</v>
      </c>
      <c r="AV322" t="s">
        <v>1882</v>
      </c>
      <c r="AW322" t="s">
        <v>1461</v>
      </c>
      <c r="AX322">
        <v>5006752021</v>
      </c>
      <c r="AY322">
        <v>5006752021</v>
      </c>
      <c r="AZ322">
        <v>20000000</v>
      </c>
      <c r="BA322">
        <v>10000000000</v>
      </c>
      <c r="BB322">
        <v>86599344026</v>
      </c>
      <c r="BC322">
        <v>54578</v>
      </c>
      <c r="BD322">
        <v>50712</v>
      </c>
      <c r="BE322" t="s">
        <v>2028</v>
      </c>
      <c r="BF322" t="s">
        <v>2030</v>
      </c>
      <c r="BG322" t="s">
        <v>1870</v>
      </c>
      <c r="BH322" t="s">
        <v>1871</v>
      </c>
      <c r="BI322" t="s">
        <v>1872</v>
      </c>
      <c r="BJ322" t="s">
        <v>1873</v>
      </c>
      <c r="BK322" t="s">
        <v>1874</v>
      </c>
      <c r="BL322" t="s">
        <v>2029</v>
      </c>
      <c r="BM322">
        <v>3153138970</v>
      </c>
      <c r="BN322" t="s">
        <v>2031</v>
      </c>
      <c r="BO322" t="s">
        <v>1883</v>
      </c>
      <c r="BP322" t="s">
        <v>196</v>
      </c>
      <c r="BQ322">
        <v>641626560</v>
      </c>
      <c r="BR322">
        <v>320</v>
      </c>
      <c r="BS322">
        <v>33418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 s="10">
        <v>86599344026</v>
      </c>
    </row>
    <row r="323" spans="1:90" hidden="1">
      <c r="A323" s="9" t="s">
        <v>1431</v>
      </c>
      <c r="B323" s="9">
        <v>2022</v>
      </c>
      <c r="C323" s="9">
        <v>2020</v>
      </c>
      <c r="D323" s="13" t="s">
        <v>26</v>
      </c>
      <c r="E323" t="s">
        <v>194</v>
      </c>
      <c r="F323" t="s">
        <v>96</v>
      </c>
      <c r="G323">
        <v>5006752021</v>
      </c>
      <c r="H323" s="14" t="s">
        <v>1431</v>
      </c>
      <c r="I323" s="14" t="s">
        <v>96</v>
      </c>
      <c r="J323" s="10">
        <v>2021</v>
      </c>
      <c r="K323" s="10">
        <v>2022</v>
      </c>
      <c r="L323" s="11">
        <v>44546</v>
      </c>
      <c r="M323" s="11">
        <v>44561</v>
      </c>
      <c r="N323" s="14" t="s">
        <v>2028</v>
      </c>
      <c r="O323" t="s">
        <v>1870</v>
      </c>
      <c r="P323" t="s">
        <v>1871</v>
      </c>
      <c r="Q323" t="s">
        <v>1872</v>
      </c>
      <c r="R323" t="s">
        <v>1873</v>
      </c>
      <c r="S323" t="s">
        <v>1874</v>
      </c>
      <c r="T323" t="s">
        <v>2029</v>
      </c>
      <c r="U323" t="s">
        <v>2030</v>
      </c>
      <c r="V323" t="s">
        <v>2031</v>
      </c>
      <c r="Y323">
        <v>3153138970</v>
      </c>
      <c r="Z323" s="11">
        <v>44546</v>
      </c>
      <c r="AA323" s="11">
        <v>44562</v>
      </c>
      <c r="AB323" s="1">
        <v>44742</v>
      </c>
      <c r="AC323" s="1">
        <v>44562</v>
      </c>
      <c r="AD323" s="1">
        <v>44742</v>
      </c>
      <c r="AE323" s="1">
        <v>44561</v>
      </c>
      <c r="AF323" t="s">
        <v>154</v>
      </c>
      <c r="AG323" t="s">
        <v>26</v>
      </c>
      <c r="AH323" t="s">
        <v>192</v>
      </c>
      <c r="AI323" t="s">
        <v>194</v>
      </c>
      <c r="AJ323" t="s">
        <v>26</v>
      </c>
      <c r="AK323" t="s">
        <v>26</v>
      </c>
      <c r="AL323" t="s">
        <v>184</v>
      </c>
      <c r="AM323" t="s">
        <v>2032</v>
      </c>
      <c r="AN323" t="s">
        <v>1442</v>
      </c>
      <c r="AO323">
        <v>890900286</v>
      </c>
      <c r="AP323" t="s">
        <v>1879</v>
      </c>
      <c r="AQ323" t="s">
        <v>2033</v>
      </c>
      <c r="AR323">
        <v>4099000</v>
      </c>
      <c r="AU323" t="s">
        <v>2034</v>
      </c>
      <c r="AV323" t="s">
        <v>1882</v>
      </c>
      <c r="AW323" t="s">
        <v>1461</v>
      </c>
      <c r="AX323">
        <v>5006752021</v>
      </c>
      <c r="AY323">
        <v>5006752021</v>
      </c>
      <c r="AZ323">
        <v>20000000</v>
      </c>
      <c r="BA323">
        <v>10000000000</v>
      </c>
      <c r="BB323">
        <v>86599344026</v>
      </c>
      <c r="BC323">
        <v>54578</v>
      </c>
      <c r="BD323">
        <v>50712</v>
      </c>
      <c r="BE323" t="s">
        <v>2028</v>
      </c>
      <c r="BF323" t="s">
        <v>2030</v>
      </c>
      <c r="BG323" t="s">
        <v>1870</v>
      </c>
      <c r="BH323" t="s">
        <v>1871</v>
      </c>
      <c r="BI323" t="s">
        <v>1872</v>
      </c>
      <c r="BJ323" t="s">
        <v>1873</v>
      </c>
      <c r="BK323" t="s">
        <v>1874</v>
      </c>
      <c r="BL323" t="s">
        <v>2029</v>
      </c>
      <c r="BM323">
        <v>3153138970</v>
      </c>
      <c r="BN323" t="s">
        <v>2031</v>
      </c>
      <c r="BO323" t="s">
        <v>1883</v>
      </c>
      <c r="BP323" t="s">
        <v>196</v>
      </c>
      <c r="BQ323">
        <v>641626560</v>
      </c>
      <c r="BR323">
        <v>320</v>
      </c>
      <c r="BS323">
        <v>33418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 s="10">
        <v>86599344026</v>
      </c>
    </row>
    <row r="324" spans="1:90" hidden="1">
      <c r="A324" s="9" t="s">
        <v>1431</v>
      </c>
      <c r="B324" s="9">
        <v>2022</v>
      </c>
      <c r="C324" s="9">
        <v>2020</v>
      </c>
      <c r="D324" s="13" t="s">
        <v>26</v>
      </c>
      <c r="E324" t="s">
        <v>194</v>
      </c>
      <c r="F324" t="s">
        <v>96</v>
      </c>
      <c r="G324">
        <v>5006752021</v>
      </c>
      <c r="H324" s="14" t="s">
        <v>1431</v>
      </c>
      <c r="I324" s="14" t="s">
        <v>96</v>
      </c>
      <c r="J324" s="10">
        <v>2021</v>
      </c>
      <c r="K324" s="10">
        <v>2022</v>
      </c>
      <c r="L324" s="11">
        <v>44546</v>
      </c>
      <c r="M324" s="11">
        <v>44561</v>
      </c>
      <c r="N324" s="14" t="s">
        <v>2028</v>
      </c>
      <c r="O324" t="s">
        <v>1870</v>
      </c>
      <c r="P324" t="s">
        <v>1871</v>
      </c>
      <c r="Q324" t="s">
        <v>1872</v>
      </c>
      <c r="R324" t="s">
        <v>1873</v>
      </c>
      <c r="S324" t="s">
        <v>1874</v>
      </c>
      <c r="T324" t="s">
        <v>2029</v>
      </c>
      <c r="U324" t="s">
        <v>2030</v>
      </c>
      <c r="V324" t="s">
        <v>2031</v>
      </c>
      <c r="Y324">
        <v>3153138970</v>
      </c>
      <c r="Z324" s="11">
        <v>44546</v>
      </c>
      <c r="AA324" s="11">
        <v>44562</v>
      </c>
      <c r="AB324" s="1">
        <v>44742</v>
      </c>
      <c r="AC324" s="1">
        <v>44562</v>
      </c>
      <c r="AD324" s="1">
        <v>44742</v>
      </c>
      <c r="AE324" s="1">
        <v>44561</v>
      </c>
      <c r="AF324" t="s">
        <v>154</v>
      </c>
      <c r="AG324" t="s">
        <v>26</v>
      </c>
      <c r="AH324" t="s">
        <v>192</v>
      </c>
      <c r="AI324" t="s">
        <v>194</v>
      </c>
      <c r="AJ324" t="s">
        <v>26</v>
      </c>
      <c r="AK324" t="s">
        <v>26</v>
      </c>
      <c r="AL324" t="s">
        <v>184</v>
      </c>
      <c r="AM324" t="s">
        <v>2032</v>
      </c>
      <c r="AN324" t="s">
        <v>1442</v>
      </c>
      <c r="AO324">
        <v>890900286</v>
      </c>
      <c r="AP324" t="s">
        <v>1879</v>
      </c>
      <c r="AQ324" t="s">
        <v>2033</v>
      </c>
      <c r="AR324">
        <v>4099000</v>
      </c>
      <c r="AU324" t="s">
        <v>2034</v>
      </c>
      <c r="AV324" t="s">
        <v>1882</v>
      </c>
      <c r="AW324" t="s">
        <v>1461</v>
      </c>
      <c r="AX324">
        <v>5006752021</v>
      </c>
      <c r="AY324">
        <v>5006752021</v>
      </c>
      <c r="AZ324">
        <v>20000000</v>
      </c>
      <c r="BA324">
        <v>10000000000</v>
      </c>
      <c r="BB324">
        <v>86599344026</v>
      </c>
      <c r="BC324">
        <v>54578</v>
      </c>
      <c r="BD324">
        <v>50712</v>
      </c>
      <c r="BE324" t="s">
        <v>2028</v>
      </c>
      <c r="BF324" t="s">
        <v>2030</v>
      </c>
      <c r="BG324" t="s">
        <v>1870</v>
      </c>
      <c r="BH324" t="s">
        <v>1871</v>
      </c>
      <c r="BI324" t="s">
        <v>1872</v>
      </c>
      <c r="BJ324" t="s">
        <v>1873</v>
      </c>
      <c r="BK324" t="s">
        <v>1874</v>
      </c>
      <c r="BL324" t="s">
        <v>2029</v>
      </c>
      <c r="BM324">
        <v>3153138970</v>
      </c>
      <c r="BN324" t="s">
        <v>2031</v>
      </c>
      <c r="BO324" t="s">
        <v>1883</v>
      </c>
      <c r="BP324" t="s">
        <v>196</v>
      </c>
      <c r="BQ324">
        <v>641626560</v>
      </c>
      <c r="BR324">
        <v>320</v>
      </c>
      <c r="BS324">
        <v>33418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 s="10">
        <v>86599344026</v>
      </c>
    </row>
    <row r="325" spans="1:90" hidden="1">
      <c r="A325" s="9" t="s">
        <v>1431</v>
      </c>
      <c r="B325" s="9">
        <v>2022</v>
      </c>
      <c r="C325" s="9">
        <v>2020</v>
      </c>
      <c r="D325" s="13" t="s">
        <v>26</v>
      </c>
      <c r="E325" t="s">
        <v>194</v>
      </c>
      <c r="F325" t="s">
        <v>96</v>
      </c>
      <c r="G325">
        <v>5006752021</v>
      </c>
      <c r="H325" s="14" t="s">
        <v>1431</v>
      </c>
      <c r="I325" s="14" t="s">
        <v>96</v>
      </c>
      <c r="J325" s="10">
        <v>2021</v>
      </c>
      <c r="K325" s="10">
        <v>2022</v>
      </c>
      <c r="L325" s="11">
        <v>44546</v>
      </c>
      <c r="M325" s="11">
        <v>44561</v>
      </c>
      <c r="N325" s="14" t="s">
        <v>2028</v>
      </c>
      <c r="O325" t="s">
        <v>1870</v>
      </c>
      <c r="P325" t="s">
        <v>1871</v>
      </c>
      <c r="Q325" t="s">
        <v>1872</v>
      </c>
      <c r="R325" t="s">
        <v>1873</v>
      </c>
      <c r="S325" t="s">
        <v>1874</v>
      </c>
      <c r="T325" t="s">
        <v>2029</v>
      </c>
      <c r="U325" t="s">
        <v>2030</v>
      </c>
      <c r="V325" t="s">
        <v>2031</v>
      </c>
      <c r="Y325">
        <v>3153138970</v>
      </c>
      <c r="Z325" s="11">
        <v>44546</v>
      </c>
      <c r="AA325" s="11">
        <v>44562</v>
      </c>
      <c r="AB325" s="1">
        <v>44742</v>
      </c>
      <c r="AC325" s="1">
        <v>44562</v>
      </c>
      <c r="AD325" s="1">
        <v>44742</v>
      </c>
      <c r="AE325" s="1">
        <v>44561</v>
      </c>
      <c r="AF325" t="s">
        <v>154</v>
      </c>
      <c r="AG325" t="s">
        <v>26</v>
      </c>
      <c r="AH325" t="s">
        <v>192</v>
      </c>
      <c r="AI325" t="s">
        <v>194</v>
      </c>
      <c r="AJ325" t="s">
        <v>26</v>
      </c>
      <c r="AK325" t="s">
        <v>26</v>
      </c>
      <c r="AL325" t="s">
        <v>184</v>
      </c>
      <c r="AM325" t="s">
        <v>2032</v>
      </c>
      <c r="AN325" t="s">
        <v>1442</v>
      </c>
      <c r="AO325">
        <v>890900286</v>
      </c>
      <c r="AP325" t="s">
        <v>1879</v>
      </c>
      <c r="AQ325" t="s">
        <v>2033</v>
      </c>
      <c r="AR325">
        <v>4099000</v>
      </c>
      <c r="AU325" t="s">
        <v>2034</v>
      </c>
      <c r="AV325" t="s">
        <v>1882</v>
      </c>
      <c r="AW325" t="s">
        <v>1461</v>
      </c>
      <c r="AX325">
        <v>5006752021</v>
      </c>
      <c r="AY325">
        <v>5006752021</v>
      </c>
      <c r="AZ325">
        <v>20000000</v>
      </c>
      <c r="BA325">
        <v>10000000000</v>
      </c>
      <c r="BB325">
        <v>86599344026</v>
      </c>
      <c r="BC325">
        <v>54578</v>
      </c>
      <c r="BD325">
        <v>50712</v>
      </c>
      <c r="BE325" t="s">
        <v>2028</v>
      </c>
      <c r="BF325" t="s">
        <v>2030</v>
      </c>
      <c r="BG325" t="s">
        <v>1870</v>
      </c>
      <c r="BH325" t="s">
        <v>1871</v>
      </c>
      <c r="BI325" t="s">
        <v>1872</v>
      </c>
      <c r="BJ325" t="s">
        <v>1873</v>
      </c>
      <c r="BK325" t="s">
        <v>1874</v>
      </c>
      <c r="BL325" t="s">
        <v>2029</v>
      </c>
      <c r="BM325">
        <v>3153138970</v>
      </c>
      <c r="BN325" t="s">
        <v>2031</v>
      </c>
      <c r="BO325" t="s">
        <v>1883</v>
      </c>
      <c r="BP325" t="s">
        <v>196</v>
      </c>
      <c r="BQ325">
        <v>641626560</v>
      </c>
      <c r="BR325">
        <v>320</v>
      </c>
      <c r="BS325">
        <v>33418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 s="10">
        <v>86599344026</v>
      </c>
    </row>
    <row r="326" spans="1:90" hidden="1">
      <c r="A326" s="9" t="s">
        <v>1431</v>
      </c>
      <c r="B326" s="9">
        <v>2022</v>
      </c>
      <c r="C326" s="9">
        <v>2020</v>
      </c>
      <c r="D326" s="13" t="s">
        <v>26</v>
      </c>
      <c r="E326" t="s">
        <v>200</v>
      </c>
      <c r="F326" t="s">
        <v>96</v>
      </c>
      <c r="G326">
        <v>5006752021</v>
      </c>
      <c r="H326" s="14" t="s">
        <v>1431</v>
      </c>
      <c r="I326" s="14" t="s">
        <v>96</v>
      </c>
      <c r="J326" s="10">
        <v>2021</v>
      </c>
      <c r="K326" s="10">
        <v>2022</v>
      </c>
      <c r="L326" s="11">
        <v>44546</v>
      </c>
      <c r="M326" s="11">
        <v>44561</v>
      </c>
      <c r="N326" s="14" t="s">
        <v>2028</v>
      </c>
      <c r="O326" t="s">
        <v>1870</v>
      </c>
      <c r="P326" t="s">
        <v>1871</v>
      </c>
      <c r="Q326" t="s">
        <v>1872</v>
      </c>
      <c r="R326" t="s">
        <v>1873</v>
      </c>
      <c r="S326" t="s">
        <v>1874</v>
      </c>
      <c r="T326" t="s">
        <v>2029</v>
      </c>
      <c r="U326" t="s">
        <v>2030</v>
      </c>
      <c r="V326" t="s">
        <v>2031</v>
      </c>
      <c r="Y326">
        <v>3153138970</v>
      </c>
      <c r="Z326" s="11">
        <v>44546</v>
      </c>
      <c r="AA326" s="11">
        <v>44562</v>
      </c>
      <c r="AB326" s="1">
        <v>44742</v>
      </c>
      <c r="AC326" s="1">
        <v>44562</v>
      </c>
      <c r="AD326" s="1">
        <v>44742</v>
      </c>
      <c r="AE326" s="1">
        <v>44561</v>
      </c>
      <c r="AF326" t="s">
        <v>154</v>
      </c>
      <c r="AG326" t="s">
        <v>26</v>
      </c>
      <c r="AH326" t="s">
        <v>192</v>
      </c>
      <c r="AI326" t="s">
        <v>200</v>
      </c>
      <c r="AJ326" t="s">
        <v>26</v>
      </c>
      <c r="AK326" t="s">
        <v>26</v>
      </c>
      <c r="AL326" t="s">
        <v>184</v>
      </c>
      <c r="AM326" t="s">
        <v>2032</v>
      </c>
      <c r="AN326" t="s">
        <v>1442</v>
      </c>
      <c r="AO326">
        <v>890900286</v>
      </c>
      <c r="AP326" t="s">
        <v>1879</v>
      </c>
      <c r="AQ326" t="s">
        <v>2033</v>
      </c>
      <c r="AR326">
        <v>4099000</v>
      </c>
      <c r="AU326" t="s">
        <v>2034</v>
      </c>
      <c r="AV326" t="s">
        <v>1882</v>
      </c>
      <c r="AW326" t="s">
        <v>1461</v>
      </c>
      <c r="AX326">
        <v>5006752021</v>
      </c>
      <c r="AY326">
        <v>5006752021</v>
      </c>
      <c r="AZ326">
        <v>20000000</v>
      </c>
      <c r="BA326">
        <v>10000000000</v>
      </c>
      <c r="BB326">
        <v>86599344026</v>
      </c>
      <c r="BC326">
        <v>54578</v>
      </c>
      <c r="BD326">
        <v>50712</v>
      </c>
      <c r="BE326" t="s">
        <v>2028</v>
      </c>
      <c r="BF326" t="s">
        <v>2030</v>
      </c>
      <c r="BG326" t="s">
        <v>1870</v>
      </c>
      <c r="BH326" t="s">
        <v>1871</v>
      </c>
      <c r="BI326" t="s">
        <v>1872</v>
      </c>
      <c r="BJ326" t="s">
        <v>1873</v>
      </c>
      <c r="BK326" t="s">
        <v>1874</v>
      </c>
      <c r="BL326" t="s">
        <v>2029</v>
      </c>
      <c r="BM326">
        <v>3153138970</v>
      </c>
      <c r="BN326" t="s">
        <v>2031</v>
      </c>
      <c r="BO326" t="s">
        <v>1883</v>
      </c>
      <c r="BP326" t="s">
        <v>196</v>
      </c>
      <c r="BQ326">
        <v>1022592330</v>
      </c>
      <c r="BR326">
        <v>510</v>
      </c>
      <c r="BS326">
        <v>33418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 s="10">
        <v>86599344026</v>
      </c>
    </row>
    <row r="327" spans="1:90" hidden="1">
      <c r="A327" s="9" t="s">
        <v>1431</v>
      </c>
      <c r="B327" s="9">
        <v>2022</v>
      </c>
      <c r="C327" s="9">
        <v>2020</v>
      </c>
      <c r="D327" s="13" t="s">
        <v>26</v>
      </c>
      <c r="E327" t="s">
        <v>200</v>
      </c>
      <c r="F327" t="s">
        <v>96</v>
      </c>
      <c r="G327">
        <v>5006752021</v>
      </c>
      <c r="H327" s="14" t="s">
        <v>1431</v>
      </c>
      <c r="I327" s="14" t="s">
        <v>96</v>
      </c>
      <c r="J327" s="10">
        <v>2021</v>
      </c>
      <c r="K327" s="10">
        <v>2022</v>
      </c>
      <c r="L327" s="11">
        <v>44546</v>
      </c>
      <c r="M327" s="11">
        <v>44561</v>
      </c>
      <c r="N327" s="14" t="s">
        <v>2028</v>
      </c>
      <c r="O327" t="s">
        <v>1870</v>
      </c>
      <c r="P327" t="s">
        <v>1871</v>
      </c>
      <c r="Q327" t="s">
        <v>1872</v>
      </c>
      <c r="R327" t="s">
        <v>1873</v>
      </c>
      <c r="S327" t="s">
        <v>1874</v>
      </c>
      <c r="T327" t="s">
        <v>2029</v>
      </c>
      <c r="U327" t="s">
        <v>2030</v>
      </c>
      <c r="V327" t="s">
        <v>2031</v>
      </c>
      <c r="Y327">
        <v>3153138970</v>
      </c>
      <c r="Z327" s="11">
        <v>44546</v>
      </c>
      <c r="AA327" s="11">
        <v>44562</v>
      </c>
      <c r="AB327" s="1">
        <v>44742</v>
      </c>
      <c r="AC327" s="1">
        <v>44562</v>
      </c>
      <c r="AD327" s="1">
        <v>44742</v>
      </c>
      <c r="AE327" s="1">
        <v>44561</v>
      </c>
      <c r="AF327" t="s">
        <v>154</v>
      </c>
      <c r="AG327" t="s">
        <v>26</v>
      </c>
      <c r="AH327" t="s">
        <v>192</v>
      </c>
      <c r="AI327" t="s">
        <v>200</v>
      </c>
      <c r="AJ327" t="s">
        <v>26</v>
      </c>
      <c r="AK327" t="s">
        <v>26</v>
      </c>
      <c r="AL327" t="s">
        <v>184</v>
      </c>
      <c r="AM327" t="s">
        <v>2032</v>
      </c>
      <c r="AN327" t="s">
        <v>1442</v>
      </c>
      <c r="AO327">
        <v>890900286</v>
      </c>
      <c r="AP327" t="s">
        <v>1879</v>
      </c>
      <c r="AQ327" t="s">
        <v>2033</v>
      </c>
      <c r="AR327">
        <v>4099000</v>
      </c>
      <c r="AU327" t="s">
        <v>2034</v>
      </c>
      <c r="AV327" t="s">
        <v>1882</v>
      </c>
      <c r="AW327" t="s">
        <v>1461</v>
      </c>
      <c r="AX327">
        <v>5006752021</v>
      </c>
      <c r="AY327">
        <v>5006752021</v>
      </c>
      <c r="AZ327">
        <v>20000000</v>
      </c>
      <c r="BA327">
        <v>10000000000</v>
      </c>
      <c r="BB327">
        <v>86599344026</v>
      </c>
      <c r="BC327">
        <v>54578</v>
      </c>
      <c r="BD327">
        <v>50712</v>
      </c>
      <c r="BE327" t="s">
        <v>2028</v>
      </c>
      <c r="BF327" t="s">
        <v>2030</v>
      </c>
      <c r="BG327" t="s">
        <v>1870</v>
      </c>
      <c r="BH327" t="s">
        <v>1871</v>
      </c>
      <c r="BI327" t="s">
        <v>1872</v>
      </c>
      <c r="BJ327" t="s">
        <v>1873</v>
      </c>
      <c r="BK327" t="s">
        <v>1874</v>
      </c>
      <c r="BL327" t="s">
        <v>2029</v>
      </c>
      <c r="BM327">
        <v>3153138970</v>
      </c>
      <c r="BN327" t="s">
        <v>2031</v>
      </c>
      <c r="BO327" t="s">
        <v>1883</v>
      </c>
      <c r="BP327" t="s">
        <v>196</v>
      </c>
      <c r="BQ327">
        <v>1022592330</v>
      </c>
      <c r="BR327">
        <v>510</v>
      </c>
      <c r="BS327">
        <v>33418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 s="10">
        <v>86599344026</v>
      </c>
    </row>
    <row r="328" spans="1:90" hidden="1">
      <c r="A328" s="9" t="s">
        <v>1431</v>
      </c>
      <c r="B328" s="9">
        <v>2022</v>
      </c>
      <c r="C328" s="9">
        <v>2020</v>
      </c>
      <c r="D328" s="13" t="s">
        <v>26</v>
      </c>
      <c r="E328" t="s">
        <v>200</v>
      </c>
      <c r="F328" t="s">
        <v>96</v>
      </c>
      <c r="G328">
        <v>5006752021</v>
      </c>
      <c r="H328" s="14" t="s">
        <v>1431</v>
      </c>
      <c r="I328" s="14" t="s">
        <v>96</v>
      </c>
      <c r="J328" s="10">
        <v>2021</v>
      </c>
      <c r="K328" s="10">
        <v>2022</v>
      </c>
      <c r="L328" s="11">
        <v>44546</v>
      </c>
      <c r="M328" s="11">
        <v>44561</v>
      </c>
      <c r="N328" s="14" t="s">
        <v>2028</v>
      </c>
      <c r="O328" t="s">
        <v>1870</v>
      </c>
      <c r="P328" t="s">
        <v>1871</v>
      </c>
      <c r="Q328" t="s">
        <v>1872</v>
      </c>
      <c r="R328" t="s">
        <v>1873</v>
      </c>
      <c r="S328" t="s">
        <v>1874</v>
      </c>
      <c r="T328" t="s">
        <v>2029</v>
      </c>
      <c r="U328" t="s">
        <v>2030</v>
      </c>
      <c r="V328" t="s">
        <v>2031</v>
      </c>
      <c r="Y328">
        <v>3153138970</v>
      </c>
      <c r="Z328" s="11">
        <v>44546</v>
      </c>
      <c r="AA328" s="11">
        <v>44562</v>
      </c>
      <c r="AB328" s="1">
        <v>44742</v>
      </c>
      <c r="AC328" s="1">
        <v>44562</v>
      </c>
      <c r="AD328" s="1">
        <v>44742</v>
      </c>
      <c r="AE328" s="1">
        <v>44561</v>
      </c>
      <c r="AF328" t="s">
        <v>154</v>
      </c>
      <c r="AG328" t="s">
        <v>26</v>
      </c>
      <c r="AH328" t="s">
        <v>192</v>
      </c>
      <c r="AI328" t="s">
        <v>200</v>
      </c>
      <c r="AJ328" t="s">
        <v>26</v>
      </c>
      <c r="AK328" t="s">
        <v>26</v>
      </c>
      <c r="AL328" t="s">
        <v>184</v>
      </c>
      <c r="AM328" t="s">
        <v>2032</v>
      </c>
      <c r="AN328" t="s">
        <v>1442</v>
      </c>
      <c r="AO328">
        <v>890900286</v>
      </c>
      <c r="AP328" t="s">
        <v>1879</v>
      </c>
      <c r="AQ328" t="s">
        <v>2033</v>
      </c>
      <c r="AR328">
        <v>4099000</v>
      </c>
      <c r="AU328" t="s">
        <v>2034</v>
      </c>
      <c r="AV328" t="s">
        <v>1882</v>
      </c>
      <c r="AW328" t="s">
        <v>1461</v>
      </c>
      <c r="AX328">
        <v>5006752021</v>
      </c>
      <c r="AY328">
        <v>5006752021</v>
      </c>
      <c r="AZ328">
        <v>20000000</v>
      </c>
      <c r="BA328">
        <v>10000000000</v>
      </c>
      <c r="BB328">
        <v>86599344026</v>
      </c>
      <c r="BC328">
        <v>54578</v>
      </c>
      <c r="BD328">
        <v>50712</v>
      </c>
      <c r="BE328" t="s">
        <v>2028</v>
      </c>
      <c r="BF328" t="s">
        <v>2030</v>
      </c>
      <c r="BG328" t="s">
        <v>1870</v>
      </c>
      <c r="BH328" t="s">
        <v>1871</v>
      </c>
      <c r="BI328" t="s">
        <v>1872</v>
      </c>
      <c r="BJ328" t="s">
        <v>1873</v>
      </c>
      <c r="BK328" t="s">
        <v>1874</v>
      </c>
      <c r="BL328" t="s">
        <v>2029</v>
      </c>
      <c r="BM328">
        <v>3153138970</v>
      </c>
      <c r="BN328" t="s">
        <v>2031</v>
      </c>
      <c r="BO328" t="s">
        <v>1883</v>
      </c>
      <c r="BP328" t="s">
        <v>196</v>
      </c>
      <c r="BQ328">
        <v>1022592330</v>
      </c>
      <c r="BR328">
        <v>510</v>
      </c>
      <c r="BS328">
        <v>33418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 s="10">
        <v>86599344026</v>
      </c>
    </row>
    <row r="329" spans="1:90" hidden="1">
      <c r="A329" s="9" t="s">
        <v>1431</v>
      </c>
      <c r="B329" s="9">
        <v>2022</v>
      </c>
      <c r="C329" s="9">
        <v>2020</v>
      </c>
      <c r="D329" s="13" t="s">
        <v>26</v>
      </c>
      <c r="E329" t="s">
        <v>200</v>
      </c>
      <c r="F329" t="s">
        <v>96</v>
      </c>
      <c r="G329">
        <v>5006752021</v>
      </c>
      <c r="H329" s="14" t="s">
        <v>1431</v>
      </c>
      <c r="I329" s="14" t="s">
        <v>96</v>
      </c>
      <c r="J329" s="10">
        <v>2021</v>
      </c>
      <c r="K329" s="10">
        <v>2022</v>
      </c>
      <c r="L329" s="11">
        <v>44546</v>
      </c>
      <c r="M329" s="11">
        <v>44561</v>
      </c>
      <c r="N329" s="14" t="s">
        <v>2028</v>
      </c>
      <c r="O329" t="s">
        <v>1870</v>
      </c>
      <c r="P329" t="s">
        <v>1871</v>
      </c>
      <c r="Q329" t="s">
        <v>1872</v>
      </c>
      <c r="R329" t="s">
        <v>1873</v>
      </c>
      <c r="S329" t="s">
        <v>1874</v>
      </c>
      <c r="T329" t="s">
        <v>2029</v>
      </c>
      <c r="U329" t="s">
        <v>2030</v>
      </c>
      <c r="V329" t="s">
        <v>2031</v>
      </c>
      <c r="Y329">
        <v>3153138970</v>
      </c>
      <c r="Z329" s="11">
        <v>44546</v>
      </c>
      <c r="AA329" s="11">
        <v>44562</v>
      </c>
      <c r="AB329" s="1">
        <v>44742</v>
      </c>
      <c r="AC329" s="1">
        <v>44562</v>
      </c>
      <c r="AD329" s="1">
        <v>44742</v>
      </c>
      <c r="AE329" s="1">
        <v>44561</v>
      </c>
      <c r="AF329" t="s">
        <v>154</v>
      </c>
      <c r="AG329" t="s">
        <v>26</v>
      </c>
      <c r="AH329" t="s">
        <v>192</v>
      </c>
      <c r="AI329" t="s">
        <v>200</v>
      </c>
      <c r="AJ329" t="s">
        <v>26</v>
      </c>
      <c r="AK329" t="s">
        <v>26</v>
      </c>
      <c r="AL329" t="s">
        <v>184</v>
      </c>
      <c r="AM329" t="s">
        <v>2032</v>
      </c>
      <c r="AN329" t="s">
        <v>1442</v>
      </c>
      <c r="AO329">
        <v>890900286</v>
      </c>
      <c r="AP329" t="s">
        <v>1879</v>
      </c>
      <c r="AQ329" t="s">
        <v>2033</v>
      </c>
      <c r="AR329">
        <v>4099000</v>
      </c>
      <c r="AU329" t="s">
        <v>2034</v>
      </c>
      <c r="AV329" t="s">
        <v>1882</v>
      </c>
      <c r="AW329" t="s">
        <v>1461</v>
      </c>
      <c r="AX329">
        <v>5006752021</v>
      </c>
      <c r="AY329">
        <v>5006752021</v>
      </c>
      <c r="AZ329">
        <v>20000000</v>
      </c>
      <c r="BA329">
        <v>10000000000</v>
      </c>
      <c r="BB329">
        <v>86599344026</v>
      </c>
      <c r="BC329">
        <v>54578</v>
      </c>
      <c r="BD329">
        <v>50712</v>
      </c>
      <c r="BE329" t="s">
        <v>2028</v>
      </c>
      <c r="BF329" t="s">
        <v>2030</v>
      </c>
      <c r="BG329" t="s">
        <v>1870</v>
      </c>
      <c r="BH329" t="s">
        <v>1871</v>
      </c>
      <c r="BI329" t="s">
        <v>1872</v>
      </c>
      <c r="BJ329" t="s">
        <v>1873</v>
      </c>
      <c r="BK329" t="s">
        <v>1874</v>
      </c>
      <c r="BL329" t="s">
        <v>2029</v>
      </c>
      <c r="BM329">
        <v>3153138970</v>
      </c>
      <c r="BN329" t="s">
        <v>2031</v>
      </c>
      <c r="BO329" t="s">
        <v>1883</v>
      </c>
      <c r="BP329" t="s">
        <v>196</v>
      </c>
      <c r="BQ329">
        <v>1022592330</v>
      </c>
      <c r="BR329">
        <v>510</v>
      </c>
      <c r="BS329">
        <v>33418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 s="10">
        <v>86599344026</v>
      </c>
    </row>
    <row r="330" spans="1:90" hidden="1">
      <c r="A330" s="9" t="s">
        <v>1431</v>
      </c>
      <c r="B330" s="9">
        <v>2022</v>
      </c>
      <c r="C330" s="9">
        <v>2020</v>
      </c>
      <c r="D330" s="13" t="s">
        <v>26</v>
      </c>
      <c r="E330" t="s">
        <v>195</v>
      </c>
      <c r="F330" t="s">
        <v>96</v>
      </c>
      <c r="G330">
        <v>5006752021</v>
      </c>
      <c r="H330" s="14" t="s">
        <v>1431</v>
      </c>
      <c r="I330" s="14" t="s">
        <v>96</v>
      </c>
      <c r="J330" s="10">
        <v>2021</v>
      </c>
      <c r="K330" s="10">
        <v>2022</v>
      </c>
      <c r="L330" s="11">
        <v>44546</v>
      </c>
      <c r="M330" s="11">
        <v>44561</v>
      </c>
      <c r="N330" s="14" t="s">
        <v>2028</v>
      </c>
      <c r="O330" t="s">
        <v>1870</v>
      </c>
      <c r="P330" t="s">
        <v>1871</v>
      </c>
      <c r="Q330" t="s">
        <v>1872</v>
      </c>
      <c r="R330" t="s">
        <v>1873</v>
      </c>
      <c r="S330" t="s">
        <v>1874</v>
      </c>
      <c r="T330" t="s">
        <v>2029</v>
      </c>
      <c r="U330" t="s">
        <v>2030</v>
      </c>
      <c r="V330" t="s">
        <v>2031</v>
      </c>
      <c r="Y330">
        <v>3153138970</v>
      </c>
      <c r="Z330" s="11">
        <v>44546</v>
      </c>
      <c r="AA330" s="11">
        <v>44562</v>
      </c>
      <c r="AB330" s="1">
        <v>44742</v>
      </c>
      <c r="AC330" s="1">
        <v>44562</v>
      </c>
      <c r="AD330" s="1">
        <v>44742</v>
      </c>
      <c r="AE330" s="1">
        <v>44561</v>
      </c>
      <c r="AF330" t="s">
        <v>154</v>
      </c>
      <c r="AG330" t="s">
        <v>26</v>
      </c>
      <c r="AH330" t="s">
        <v>192</v>
      </c>
      <c r="AI330" t="s">
        <v>195</v>
      </c>
      <c r="AJ330" t="s">
        <v>26</v>
      </c>
      <c r="AK330" t="s">
        <v>26</v>
      </c>
      <c r="AL330" t="s">
        <v>184</v>
      </c>
      <c r="AM330" t="s">
        <v>2032</v>
      </c>
      <c r="AN330" t="s">
        <v>1442</v>
      </c>
      <c r="AO330">
        <v>890900286</v>
      </c>
      <c r="AP330" t="s">
        <v>1879</v>
      </c>
      <c r="AQ330" t="s">
        <v>2033</v>
      </c>
      <c r="AR330">
        <v>4099000</v>
      </c>
      <c r="AU330" t="s">
        <v>2034</v>
      </c>
      <c r="AV330" t="s">
        <v>1882</v>
      </c>
      <c r="AW330" t="s">
        <v>1461</v>
      </c>
      <c r="AX330">
        <v>5006752021</v>
      </c>
      <c r="AY330">
        <v>5006752021</v>
      </c>
      <c r="AZ330">
        <v>20000000</v>
      </c>
      <c r="BA330">
        <v>10000000000</v>
      </c>
      <c r="BB330">
        <v>86599344026</v>
      </c>
      <c r="BC330">
        <v>54578</v>
      </c>
      <c r="BD330">
        <v>50712</v>
      </c>
      <c r="BE330" t="s">
        <v>2028</v>
      </c>
      <c r="BF330" t="s">
        <v>2030</v>
      </c>
      <c r="BG330" t="s">
        <v>1870</v>
      </c>
      <c r="BH330" t="s">
        <v>1871</v>
      </c>
      <c r="BI330" t="s">
        <v>1872</v>
      </c>
      <c r="BJ330" t="s">
        <v>1873</v>
      </c>
      <c r="BK330" t="s">
        <v>1874</v>
      </c>
      <c r="BL330" t="s">
        <v>2029</v>
      </c>
      <c r="BM330">
        <v>3153138970</v>
      </c>
      <c r="BN330" t="s">
        <v>2031</v>
      </c>
      <c r="BO330" t="s">
        <v>1883</v>
      </c>
      <c r="BP330" t="s">
        <v>201</v>
      </c>
      <c r="BQ330">
        <v>247713815</v>
      </c>
      <c r="BR330">
        <v>962</v>
      </c>
      <c r="BS330">
        <v>557914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 s="10">
        <v>86599344026</v>
      </c>
    </row>
    <row r="331" spans="1:90" hidden="1">
      <c r="A331" s="9" t="s">
        <v>1431</v>
      </c>
      <c r="B331" s="9">
        <v>2022</v>
      </c>
      <c r="C331" s="9">
        <v>2020</v>
      </c>
      <c r="D331" s="13" t="s">
        <v>26</v>
      </c>
      <c r="E331" t="s">
        <v>195</v>
      </c>
      <c r="F331" t="s">
        <v>96</v>
      </c>
      <c r="G331">
        <v>5006752021</v>
      </c>
      <c r="H331" s="14" t="s">
        <v>1431</v>
      </c>
      <c r="I331" s="14" t="s">
        <v>96</v>
      </c>
      <c r="J331" s="10">
        <v>2021</v>
      </c>
      <c r="K331" s="10">
        <v>2022</v>
      </c>
      <c r="L331" s="11">
        <v>44546</v>
      </c>
      <c r="M331" s="11">
        <v>44561</v>
      </c>
      <c r="N331" s="14" t="s">
        <v>2028</v>
      </c>
      <c r="O331" t="s">
        <v>1870</v>
      </c>
      <c r="P331" t="s">
        <v>1871</v>
      </c>
      <c r="Q331" t="s">
        <v>1872</v>
      </c>
      <c r="R331" t="s">
        <v>1873</v>
      </c>
      <c r="S331" t="s">
        <v>1874</v>
      </c>
      <c r="T331" t="s">
        <v>2029</v>
      </c>
      <c r="U331" t="s">
        <v>2030</v>
      </c>
      <c r="V331" t="s">
        <v>2031</v>
      </c>
      <c r="Y331">
        <v>3153138970</v>
      </c>
      <c r="Z331" s="11">
        <v>44546</v>
      </c>
      <c r="AA331" s="11">
        <v>44562</v>
      </c>
      <c r="AB331" s="1">
        <v>44742</v>
      </c>
      <c r="AC331" s="1">
        <v>44562</v>
      </c>
      <c r="AD331" s="1">
        <v>44742</v>
      </c>
      <c r="AE331" s="1">
        <v>44561</v>
      </c>
      <c r="AF331" t="s">
        <v>154</v>
      </c>
      <c r="AG331" t="s">
        <v>26</v>
      </c>
      <c r="AH331" t="s">
        <v>192</v>
      </c>
      <c r="AI331" t="s">
        <v>195</v>
      </c>
      <c r="AJ331" t="s">
        <v>26</v>
      </c>
      <c r="AK331" t="s">
        <v>26</v>
      </c>
      <c r="AL331" t="s">
        <v>184</v>
      </c>
      <c r="AM331" t="s">
        <v>2032</v>
      </c>
      <c r="AN331" t="s">
        <v>1442</v>
      </c>
      <c r="AO331">
        <v>890900286</v>
      </c>
      <c r="AP331" t="s">
        <v>1879</v>
      </c>
      <c r="AQ331" t="s">
        <v>2033</v>
      </c>
      <c r="AR331">
        <v>4099000</v>
      </c>
      <c r="AU331" t="s">
        <v>2034</v>
      </c>
      <c r="AV331" t="s">
        <v>1882</v>
      </c>
      <c r="AW331" t="s">
        <v>1461</v>
      </c>
      <c r="AX331">
        <v>5006752021</v>
      </c>
      <c r="AY331">
        <v>5006752021</v>
      </c>
      <c r="AZ331">
        <v>20000000</v>
      </c>
      <c r="BA331">
        <v>10000000000</v>
      </c>
      <c r="BB331">
        <v>86599344026</v>
      </c>
      <c r="BC331">
        <v>54578</v>
      </c>
      <c r="BD331">
        <v>50712</v>
      </c>
      <c r="BE331" t="s">
        <v>2028</v>
      </c>
      <c r="BF331" t="s">
        <v>2030</v>
      </c>
      <c r="BG331" t="s">
        <v>1870</v>
      </c>
      <c r="BH331" t="s">
        <v>1871</v>
      </c>
      <c r="BI331" t="s">
        <v>1872</v>
      </c>
      <c r="BJ331" t="s">
        <v>1873</v>
      </c>
      <c r="BK331" t="s">
        <v>1874</v>
      </c>
      <c r="BL331" t="s">
        <v>2029</v>
      </c>
      <c r="BM331">
        <v>3153138970</v>
      </c>
      <c r="BN331" t="s">
        <v>2031</v>
      </c>
      <c r="BO331" t="s">
        <v>1883</v>
      </c>
      <c r="BP331" t="s">
        <v>201</v>
      </c>
      <c r="BQ331">
        <v>247713815</v>
      </c>
      <c r="BR331">
        <v>962</v>
      </c>
      <c r="BS331">
        <v>557914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 s="10">
        <v>86599344026</v>
      </c>
    </row>
    <row r="332" spans="1:90" hidden="1">
      <c r="A332" s="9" t="s">
        <v>1431</v>
      </c>
      <c r="B332" s="9">
        <v>2022</v>
      </c>
      <c r="C332" s="9">
        <v>2020</v>
      </c>
      <c r="D332" s="13" t="s">
        <v>26</v>
      </c>
      <c r="E332" t="s">
        <v>195</v>
      </c>
      <c r="F332" t="s">
        <v>96</v>
      </c>
      <c r="G332">
        <v>5006752021</v>
      </c>
      <c r="H332" s="14" t="s">
        <v>1431</v>
      </c>
      <c r="I332" s="14" t="s">
        <v>96</v>
      </c>
      <c r="J332" s="10">
        <v>2021</v>
      </c>
      <c r="K332" s="10">
        <v>2022</v>
      </c>
      <c r="L332" s="11">
        <v>44546</v>
      </c>
      <c r="M332" s="11">
        <v>44561</v>
      </c>
      <c r="N332" s="14" t="s">
        <v>2028</v>
      </c>
      <c r="O332" t="s">
        <v>1870</v>
      </c>
      <c r="P332" t="s">
        <v>1871</v>
      </c>
      <c r="Q332" t="s">
        <v>1872</v>
      </c>
      <c r="R332" t="s">
        <v>1873</v>
      </c>
      <c r="S332" t="s">
        <v>1874</v>
      </c>
      <c r="T332" t="s">
        <v>2029</v>
      </c>
      <c r="U332" t="s">
        <v>2030</v>
      </c>
      <c r="V332" t="s">
        <v>2031</v>
      </c>
      <c r="Y332">
        <v>3153138970</v>
      </c>
      <c r="Z332" s="11">
        <v>44546</v>
      </c>
      <c r="AA332" s="11">
        <v>44562</v>
      </c>
      <c r="AB332" s="1">
        <v>44742</v>
      </c>
      <c r="AC332" s="1">
        <v>44562</v>
      </c>
      <c r="AD332" s="1">
        <v>44742</v>
      </c>
      <c r="AE332" s="1">
        <v>44561</v>
      </c>
      <c r="AF332" t="s">
        <v>154</v>
      </c>
      <c r="AG332" t="s">
        <v>26</v>
      </c>
      <c r="AH332" t="s">
        <v>192</v>
      </c>
      <c r="AI332" t="s">
        <v>195</v>
      </c>
      <c r="AJ332" t="s">
        <v>26</v>
      </c>
      <c r="AK332" t="s">
        <v>26</v>
      </c>
      <c r="AL332" t="s">
        <v>184</v>
      </c>
      <c r="AM332" t="s">
        <v>2032</v>
      </c>
      <c r="AN332" t="s">
        <v>1442</v>
      </c>
      <c r="AO332">
        <v>890900286</v>
      </c>
      <c r="AP332" t="s">
        <v>1879</v>
      </c>
      <c r="AQ332" t="s">
        <v>2033</v>
      </c>
      <c r="AR332">
        <v>4099000</v>
      </c>
      <c r="AU332" t="s">
        <v>2034</v>
      </c>
      <c r="AV332" t="s">
        <v>1882</v>
      </c>
      <c r="AW332" t="s">
        <v>1461</v>
      </c>
      <c r="AX332">
        <v>5006752021</v>
      </c>
      <c r="AY332">
        <v>5006752021</v>
      </c>
      <c r="AZ332">
        <v>20000000</v>
      </c>
      <c r="BA332">
        <v>10000000000</v>
      </c>
      <c r="BB332">
        <v>86599344026</v>
      </c>
      <c r="BC332">
        <v>54578</v>
      </c>
      <c r="BD332">
        <v>50712</v>
      </c>
      <c r="BE332" t="s">
        <v>2028</v>
      </c>
      <c r="BF332" t="s">
        <v>2030</v>
      </c>
      <c r="BG332" t="s">
        <v>1870</v>
      </c>
      <c r="BH332" t="s">
        <v>1871</v>
      </c>
      <c r="BI332" t="s">
        <v>1872</v>
      </c>
      <c r="BJ332" t="s">
        <v>1873</v>
      </c>
      <c r="BK332" t="s">
        <v>1874</v>
      </c>
      <c r="BL332" t="s">
        <v>2029</v>
      </c>
      <c r="BM332">
        <v>3153138970</v>
      </c>
      <c r="BN332" t="s">
        <v>2031</v>
      </c>
      <c r="BO332" t="s">
        <v>1883</v>
      </c>
      <c r="BP332" t="s">
        <v>201</v>
      </c>
      <c r="BQ332">
        <v>247713815</v>
      </c>
      <c r="BR332">
        <v>962</v>
      </c>
      <c r="BS332">
        <v>557914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 s="10">
        <v>86599344026</v>
      </c>
    </row>
    <row r="333" spans="1:90" hidden="1">
      <c r="A333" s="9" t="s">
        <v>1431</v>
      </c>
      <c r="B333" s="9">
        <v>2022</v>
      </c>
      <c r="C333" s="9">
        <v>2020</v>
      </c>
      <c r="D333" s="13" t="s">
        <v>26</v>
      </c>
      <c r="E333" t="s">
        <v>195</v>
      </c>
      <c r="F333" t="s">
        <v>96</v>
      </c>
      <c r="G333">
        <v>5006752021</v>
      </c>
      <c r="H333" s="14" t="s">
        <v>1431</v>
      </c>
      <c r="I333" s="14" t="s">
        <v>96</v>
      </c>
      <c r="J333" s="10">
        <v>2021</v>
      </c>
      <c r="K333" s="10">
        <v>2022</v>
      </c>
      <c r="L333" s="11">
        <v>44546</v>
      </c>
      <c r="M333" s="11">
        <v>44561</v>
      </c>
      <c r="N333" s="14" t="s">
        <v>2028</v>
      </c>
      <c r="O333" t="s">
        <v>1870</v>
      </c>
      <c r="P333" t="s">
        <v>1871</v>
      </c>
      <c r="Q333" t="s">
        <v>1872</v>
      </c>
      <c r="R333" t="s">
        <v>1873</v>
      </c>
      <c r="S333" t="s">
        <v>1874</v>
      </c>
      <c r="T333" t="s">
        <v>2029</v>
      </c>
      <c r="U333" t="s">
        <v>2030</v>
      </c>
      <c r="V333" t="s">
        <v>2031</v>
      </c>
      <c r="Y333">
        <v>3153138970</v>
      </c>
      <c r="Z333" s="11">
        <v>44546</v>
      </c>
      <c r="AA333" s="11">
        <v>44562</v>
      </c>
      <c r="AB333" s="1">
        <v>44742</v>
      </c>
      <c r="AC333" s="1">
        <v>44562</v>
      </c>
      <c r="AD333" s="1">
        <v>44742</v>
      </c>
      <c r="AE333" s="1">
        <v>44561</v>
      </c>
      <c r="AF333" t="s">
        <v>154</v>
      </c>
      <c r="AG333" t="s">
        <v>26</v>
      </c>
      <c r="AH333" t="s">
        <v>192</v>
      </c>
      <c r="AI333" t="s">
        <v>195</v>
      </c>
      <c r="AJ333" t="s">
        <v>26</v>
      </c>
      <c r="AK333" t="s">
        <v>26</v>
      </c>
      <c r="AL333" t="s">
        <v>184</v>
      </c>
      <c r="AM333" t="s">
        <v>2032</v>
      </c>
      <c r="AN333" t="s">
        <v>1442</v>
      </c>
      <c r="AO333">
        <v>890900286</v>
      </c>
      <c r="AP333" t="s">
        <v>1879</v>
      </c>
      <c r="AQ333" t="s">
        <v>2033</v>
      </c>
      <c r="AR333">
        <v>4099000</v>
      </c>
      <c r="AU333" t="s">
        <v>2034</v>
      </c>
      <c r="AV333" t="s">
        <v>1882</v>
      </c>
      <c r="AW333" t="s">
        <v>1461</v>
      </c>
      <c r="AX333">
        <v>5006752021</v>
      </c>
      <c r="AY333">
        <v>5006752021</v>
      </c>
      <c r="AZ333">
        <v>20000000</v>
      </c>
      <c r="BA333">
        <v>10000000000</v>
      </c>
      <c r="BB333">
        <v>86599344026</v>
      </c>
      <c r="BC333">
        <v>54578</v>
      </c>
      <c r="BD333">
        <v>50712</v>
      </c>
      <c r="BE333" t="s">
        <v>2028</v>
      </c>
      <c r="BF333" t="s">
        <v>2030</v>
      </c>
      <c r="BG333" t="s">
        <v>1870</v>
      </c>
      <c r="BH333" t="s">
        <v>1871</v>
      </c>
      <c r="BI333" t="s">
        <v>1872</v>
      </c>
      <c r="BJ333" t="s">
        <v>1873</v>
      </c>
      <c r="BK333" t="s">
        <v>1874</v>
      </c>
      <c r="BL333" t="s">
        <v>2029</v>
      </c>
      <c r="BM333">
        <v>3153138970</v>
      </c>
      <c r="BN333" t="s">
        <v>2031</v>
      </c>
      <c r="BO333" t="s">
        <v>1883</v>
      </c>
      <c r="BP333" t="s">
        <v>201</v>
      </c>
      <c r="BQ333">
        <v>247713815</v>
      </c>
      <c r="BR333">
        <v>962</v>
      </c>
      <c r="BS333">
        <v>557914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 s="10">
        <v>86599344026</v>
      </c>
    </row>
    <row r="334" spans="1:90" hidden="1">
      <c r="A334" s="9" t="s">
        <v>1431</v>
      </c>
      <c r="B334" s="9">
        <v>2022</v>
      </c>
      <c r="C334" s="9">
        <v>2020</v>
      </c>
      <c r="D334" s="13" t="s">
        <v>26</v>
      </c>
      <c r="E334" t="s">
        <v>193</v>
      </c>
      <c r="F334" t="s">
        <v>96</v>
      </c>
      <c r="G334">
        <v>5006752021</v>
      </c>
      <c r="H334" s="14" t="s">
        <v>1431</v>
      </c>
      <c r="I334" s="14" t="s">
        <v>96</v>
      </c>
      <c r="J334" s="10">
        <v>2021</v>
      </c>
      <c r="K334" s="10">
        <v>2022</v>
      </c>
      <c r="L334" s="11">
        <v>44546</v>
      </c>
      <c r="M334" s="11">
        <v>44561</v>
      </c>
      <c r="N334" s="14" t="s">
        <v>2028</v>
      </c>
      <c r="O334" t="s">
        <v>1870</v>
      </c>
      <c r="P334" t="s">
        <v>1871</v>
      </c>
      <c r="Q334" t="s">
        <v>1872</v>
      </c>
      <c r="R334" t="s">
        <v>1873</v>
      </c>
      <c r="S334" t="s">
        <v>1874</v>
      </c>
      <c r="T334" t="s">
        <v>2029</v>
      </c>
      <c r="U334" t="s">
        <v>2030</v>
      </c>
      <c r="V334" t="s">
        <v>2031</v>
      </c>
      <c r="Y334">
        <v>3153138970</v>
      </c>
      <c r="Z334" s="11">
        <v>44546</v>
      </c>
      <c r="AA334" s="11">
        <v>44562</v>
      </c>
      <c r="AB334" s="1">
        <v>44742</v>
      </c>
      <c r="AC334" s="1">
        <v>44562</v>
      </c>
      <c r="AD334" s="1">
        <v>44742</v>
      </c>
      <c r="AE334" s="1">
        <v>44561</v>
      </c>
      <c r="AF334" t="s">
        <v>154</v>
      </c>
      <c r="AG334" t="s">
        <v>26</v>
      </c>
      <c r="AH334" t="s">
        <v>192</v>
      </c>
      <c r="AI334" t="s">
        <v>193</v>
      </c>
      <c r="AJ334" t="s">
        <v>26</v>
      </c>
      <c r="AK334" t="s">
        <v>26</v>
      </c>
      <c r="AL334" t="s">
        <v>184</v>
      </c>
      <c r="AM334" t="s">
        <v>2032</v>
      </c>
      <c r="AN334" t="s">
        <v>1442</v>
      </c>
      <c r="AO334">
        <v>890900286</v>
      </c>
      <c r="AP334" t="s">
        <v>1879</v>
      </c>
      <c r="AQ334" t="s">
        <v>2033</v>
      </c>
      <c r="AR334">
        <v>4099000</v>
      </c>
      <c r="AU334" t="s">
        <v>2034</v>
      </c>
      <c r="AV334" t="s">
        <v>1882</v>
      </c>
      <c r="AW334" t="s">
        <v>1461</v>
      </c>
      <c r="AX334">
        <v>5006752021</v>
      </c>
      <c r="AY334">
        <v>5006752021</v>
      </c>
      <c r="AZ334">
        <v>20000000</v>
      </c>
      <c r="BA334">
        <v>10000000000</v>
      </c>
      <c r="BB334">
        <v>86599344026</v>
      </c>
      <c r="BC334">
        <v>54578</v>
      </c>
      <c r="BD334">
        <v>50712</v>
      </c>
      <c r="BE334" t="s">
        <v>2028</v>
      </c>
      <c r="BF334" t="s">
        <v>2030</v>
      </c>
      <c r="BG334" t="s">
        <v>1870</v>
      </c>
      <c r="BH334" t="s">
        <v>1871</v>
      </c>
      <c r="BI334" t="s">
        <v>1872</v>
      </c>
      <c r="BJ334" t="s">
        <v>1873</v>
      </c>
      <c r="BK334" t="s">
        <v>1874</v>
      </c>
      <c r="BL334" t="s">
        <v>2029</v>
      </c>
      <c r="BM334">
        <v>3153138970</v>
      </c>
      <c r="BN334" t="s">
        <v>2031</v>
      </c>
      <c r="BO334" t="s">
        <v>1883</v>
      </c>
      <c r="BP334" t="s">
        <v>201</v>
      </c>
      <c r="BQ334">
        <v>26779871</v>
      </c>
      <c r="BR334">
        <v>104</v>
      </c>
      <c r="BS334">
        <v>557914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 s="10">
        <v>86599344026</v>
      </c>
    </row>
    <row r="335" spans="1:90" hidden="1">
      <c r="A335" s="9" t="s">
        <v>1431</v>
      </c>
      <c r="B335" s="9">
        <v>2022</v>
      </c>
      <c r="C335" s="9">
        <v>2020</v>
      </c>
      <c r="D335" s="13" t="s">
        <v>26</v>
      </c>
      <c r="E335" t="s">
        <v>193</v>
      </c>
      <c r="F335" t="s">
        <v>96</v>
      </c>
      <c r="G335">
        <v>5006752021</v>
      </c>
      <c r="H335" s="14" t="s">
        <v>1431</v>
      </c>
      <c r="I335" s="14" t="s">
        <v>96</v>
      </c>
      <c r="J335" s="10">
        <v>2021</v>
      </c>
      <c r="K335" s="10">
        <v>2022</v>
      </c>
      <c r="L335" s="11">
        <v>44546</v>
      </c>
      <c r="M335" s="11">
        <v>44561</v>
      </c>
      <c r="N335" s="14" t="s">
        <v>2028</v>
      </c>
      <c r="O335" t="s">
        <v>1870</v>
      </c>
      <c r="P335" t="s">
        <v>1871</v>
      </c>
      <c r="Q335" t="s">
        <v>1872</v>
      </c>
      <c r="R335" t="s">
        <v>1873</v>
      </c>
      <c r="S335" t="s">
        <v>1874</v>
      </c>
      <c r="T335" t="s">
        <v>2029</v>
      </c>
      <c r="U335" t="s">
        <v>2030</v>
      </c>
      <c r="V335" t="s">
        <v>2031</v>
      </c>
      <c r="Y335">
        <v>3153138970</v>
      </c>
      <c r="Z335" s="11">
        <v>44546</v>
      </c>
      <c r="AA335" s="11">
        <v>44562</v>
      </c>
      <c r="AB335" s="1">
        <v>44742</v>
      </c>
      <c r="AC335" s="1">
        <v>44562</v>
      </c>
      <c r="AD335" s="1">
        <v>44742</v>
      </c>
      <c r="AE335" s="1">
        <v>44561</v>
      </c>
      <c r="AF335" t="s">
        <v>154</v>
      </c>
      <c r="AG335" t="s">
        <v>26</v>
      </c>
      <c r="AH335" t="s">
        <v>192</v>
      </c>
      <c r="AI335" t="s">
        <v>193</v>
      </c>
      <c r="AJ335" t="s">
        <v>26</v>
      </c>
      <c r="AK335" t="s">
        <v>26</v>
      </c>
      <c r="AL335" t="s">
        <v>184</v>
      </c>
      <c r="AM335" t="s">
        <v>2032</v>
      </c>
      <c r="AN335" t="s">
        <v>1442</v>
      </c>
      <c r="AO335">
        <v>890900286</v>
      </c>
      <c r="AP335" t="s">
        <v>1879</v>
      </c>
      <c r="AQ335" t="s">
        <v>2033</v>
      </c>
      <c r="AR335">
        <v>4099000</v>
      </c>
      <c r="AU335" t="s">
        <v>2034</v>
      </c>
      <c r="AV335" t="s">
        <v>1882</v>
      </c>
      <c r="AW335" t="s">
        <v>1461</v>
      </c>
      <c r="AX335">
        <v>5006752021</v>
      </c>
      <c r="AY335">
        <v>5006752021</v>
      </c>
      <c r="AZ335">
        <v>20000000</v>
      </c>
      <c r="BA335">
        <v>10000000000</v>
      </c>
      <c r="BB335">
        <v>86599344026</v>
      </c>
      <c r="BC335">
        <v>54578</v>
      </c>
      <c r="BD335">
        <v>50712</v>
      </c>
      <c r="BE335" t="s">
        <v>2028</v>
      </c>
      <c r="BF335" t="s">
        <v>2030</v>
      </c>
      <c r="BG335" t="s">
        <v>1870</v>
      </c>
      <c r="BH335" t="s">
        <v>1871</v>
      </c>
      <c r="BI335" t="s">
        <v>1872</v>
      </c>
      <c r="BJ335" t="s">
        <v>1873</v>
      </c>
      <c r="BK335" t="s">
        <v>1874</v>
      </c>
      <c r="BL335" t="s">
        <v>2029</v>
      </c>
      <c r="BM335">
        <v>3153138970</v>
      </c>
      <c r="BN335" t="s">
        <v>2031</v>
      </c>
      <c r="BO335" t="s">
        <v>1883</v>
      </c>
      <c r="BP335" t="s">
        <v>201</v>
      </c>
      <c r="BQ335">
        <v>26779871</v>
      </c>
      <c r="BR335">
        <v>104</v>
      </c>
      <c r="BS335">
        <v>557914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 s="10">
        <v>86599344026</v>
      </c>
    </row>
    <row r="336" spans="1:90" hidden="1">
      <c r="A336" s="9" t="s">
        <v>1431</v>
      </c>
      <c r="B336" s="9">
        <v>2022</v>
      </c>
      <c r="C336" s="9">
        <v>2020</v>
      </c>
      <c r="D336" s="13" t="s">
        <v>26</v>
      </c>
      <c r="E336" t="s">
        <v>193</v>
      </c>
      <c r="F336" t="s">
        <v>96</v>
      </c>
      <c r="G336">
        <v>5006752021</v>
      </c>
      <c r="H336" s="14" t="s">
        <v>1431</v>
      </c>
      <c r="I336" s="14" t="s">
        <v>96</v>
      </c>
      <c r="J336" s="10">
        <v>2021</v>
      </c>
      <c r="K336" s="10">
        <v>2022</v>
      </c>
      <c r="L336" s="11">
        <v>44546</v>
      </c>
      <c r="M336" s="11">
        <v>44561</v>
      </c>
      <c r="N336" s="14" t="s">
        <v>2028</v>
      </c>
      <c r="O336" t="s">
        <v>1870</v>
      </c>
      <c r="P336" t="s">
        <v>1871</v>
      </c>
      <c r="Q336" t="s">
        <v>1872</v>
      </c>
      <c r="R336" t="s">
        <v>1873</v>
      </c>
      <c r="S336" t="s">
        <v>1874</v>
      </c>
      <c r="T336" t="s">
        <v>2029</v>
      </c>
      <c r="U336" t="s">
        <v>2030</v>
      </c>
      <c r="V336" t="s">
        <v>2031</v>
      </c>
      <c r="Y336">
        <v>3153138970</v>
      </c>
      <c r="Z336" s="11">
        <v>44546</v>
      </c>
      <c r="AA336" s="11">
        <v>44562</v>
      </c>
      <c r="AB336" s="1">
        <v>44742</v>
      </c>
      <c r="AC336" s="1">
        <v>44562</v>
      </c>
      <c r="AD336" s="1">
        <v>44742</v>
      </c>
      <c r="AE336" s="1">
        <v>44561</v>
      </c>
      <c r="AF336" t="s">
        <v>154</v>
      </c>
      <c r="AG336" t="s">
        <v>26</v>
      </c>
      <c r="AH336" t="s">
        <v>192</v>
      </c>
      <c r="AI336" t="s">
        <v>193</v>
      </c>
      <c r="AJ336" t="s">
        <v>26</v>
      </c>
      <c r="AK336" t="s">
        <v>26</v>
      </c>
      <c r="AL336" t="s">
        <v>184</v>
      </c>
      <c r="AM336" t="s">
        <v>2032</v>
      </c>
      <c r="AN336" t="s">
        <v>1442</v>
      </c>
      <c r="AO336">
        <v>890900286</v>
      </c>
      <c r="AP336" t="s">
        <v>1879</v>
      </c>
      <c r="AQ336" t="s">
        <v>2033</v>
      </c>
      <c r="AR336">
        <v>4099000</v>
      </c>
      <c r="AU336" t="s">
        <v>2034</v>
      </c>
      <c r="AV336" t="s">
        <v>1882</v>
      </c>
      <c r="AW336" t="s">
        <v>1461</v>
      </c>
      <c r="AX336">
        <v>5006752021</v>
      </c>
      <c r="AY336">
        <v>5006752021</v>
      </c>
      <c r="AZ336">
        <v>20000000</v>
      </c>
      <c r="BA336">
        <v>10000000000</v>
      </c>
      <c r="BB336">
        <v>86599344026</v>
      </c>
      <c r="BC336">
        <v>54578</v>
      </c>
      <c r="BD336">
        <v>50712</v>
      </c>
      <c r="BE336" t="s">
        <v>2028</v>
      </c>
      <c r="BF336" t="s">
        <v>2030</v>
      </c>
      <c r="BG336" t="s">
        <v>1870</v>
      </c>
      <c r="BH336" t="s">
        <v>1871</v>
      </c>
      <c r="BI336" t="s">
        <v>1872</v>
      </c>
      <c r="BJ336" t="s">
        <v>1873</v>
      </c>
      <c r="BK336" t="s">
        <v>1874</v>
      </c>
      <c r="BL336" t="s">
        <v>2029</v>
      </c>
      <c r="BM336">
        <v>3153138970</v>
      </c>
      <c r="BN336" t="s">
        <v>2031</v>
      </c>
      <c r="BO336" t="s">
        <v>1883</v>
      </c>
      <c r="BP336" t="s">
        <v>201</v>
      </c>
      <c r="BQ336">
        <v>26779871</v>
      </c>
      <c r="BR336">
        <v>104</v>
      </c>
      <c r="BS336">
        <v>557914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 s="10">
        <v>86599344026</v>
      </c>
    </row>
    <row r="337" spans="1:90" hidden="1">
      <c r="A337" s="9" t="s">
        <v>1431</v>
      </c>
      <c r="B337" s="9">
        <v>2022</v>
      </c>
      <c r="C337" s="9">
        <v>2020</v>
      </c>
      <c r="D337" s="13" t="s">
        <v>26</v>
      </c>
      <c r="E337" t="s">
        <v>193</v>
      </c>
      <c r="F337" t="s">
        <v>96</v>
      </c>
      <c r="G337">
        <v>5006752021</v>
      </c>
      <c r="H337" s="14" t="s">
        <v>1431</v>
      </c>
      <c r="I337" s="14" t="s">
        <v>96</v>
      </c>
      <c r="J337" s="10">
        <v>2021</v>
      </c>
      <c r="K337" s="10">
        <v>2022</v>
      </c>
      <c r="L337" s="11">
        <v>44546</v>
      </c>
      <c r="M337" s="11">
        <v>44561</v>
      </c>
      <c r="N337" s="14" t="s">
        <v>2028</v>
      </c>
      <c r="O337" t="s">
        <v>1870</v>
      </c>
      <c r="P337" t="s">
        <v>1871</v>
      </c>
      <c r="Q337" t="s">
        <v>1872</v>
      </c>
      <c r="R337" t="s">
        <v>1873</v>
      </c>
      <c r="S337" t="s">
        <v>1874</v>
      </c>
      <c r="T337" t="s">
        <v>2029</v>
      </c>
      <c r="U337" t="s">
        <v>2030</v>
      </c>
      <c r="V337" t="s">
        <v>2031</v>
      </c>
      <c r="Y337">
        <v>3153138970</v>
      </c>
      <c r="Z337" s="11">
        <v>44546</v>
      </c>
      <c r="AA337" s="11">
        <v>44562</v>
      </c>
      <c r="AB337" s="1">
        <v>44742</v>
      </c>
      <c r="AC337" s="1">
        <v>44562</v>
      </c>
      <c r="AD337" s="1">
        <v>44742</v>
      </c>
      <c r="AE337" s="1">
        <v>44561</v>
      </c>
      <c r="AF337" t="s">
        <v>154</v>
      </c>
      <c r="AG337" t="s">
        <v>26</v>
      </c>
      <c r="AH337" t="s">
        <v>192</v>
      </c>
      <c r="AI337" t="s">
        <v>193</v>
      </c>
      <c r="AJ337" t="s">
        <v>26</v>
      </c>
      <c r="AK337" t="s">
        <v>26</v>
      </c>
      <c r="AL337" t="s">
        <v>184</v>
      </c>
      <c r="AM337" t="s">
        <v>2032</v>
      </c>
      <c r="AN337" t="s">
        <v>1442</v>
      </c>
      <c r="AO337">
        <v>890900286</v>
      </c>
      <c r="AP337" t="s">
        <v>1879</v>
      </c>
      <c r="AQ337" t="s">
        <v>2033</v>
      </c>
      <c r="AR337">
        <v>4099000</v>
      </c>
      <c r="AU337" t="s">
        <v>2034</v>
      </c>
      <c r="AV337" t="s">
        <v>1882</v>
      </c>
      <c r="AW337" t="s">
        <v>1461</v>
      </c>
      <c r="AX337">
        <v>5006752021</v>
      </c>
      <c r="AY337">
        <v>5006752021</v>
      </c>
      <c r="AZ337">
        <v>20000000</v>
      </c>
      <c r="BA337">
        <v>10000000000</v>
      </c>
      <c r="BB337">
        <v>86599344026</v>
      </c>
      <c r="BC337">
        <v>54578</v>
      </c>
      <c r="BD337">
        <v>50712</v>
      </c>
      <c r="BE337" t="s">
        <v>2028</v>
      </c>
      <c r="BF337" t="s">
        <v>2030</v>
      </c>
      <c r="BG337" t="s">
        <v>1870</v>
      </c>
      <c r="BH337" t="s">
        <v>1871</v>
      </c>
      <c r="BI337" t="s">
        <v>1872</v>
      </c>
      <c r="BJ337" t="s">
        <v>1873</v>
      </c>
      <c r="BK337" t="s">
        <v>1874</v>
      </c>
      <c r="BL337" t="s">
        <v>2029</v>
      </c>
      <c r="BM337">
        <v>3153138970</v>
      </c>
      <c r="BN337" t="s">
        <v>2031</v>
      </c>
      <c r="BO337" t="s">
        <v>1883</v>
      </c>
      <c r="BP337" t="s">
        <v>201</v>
      </c>
      <c r="BQ337">
        <v>26779871</v>
      </c>
      <c r="BR337">
        <v>104</v>
      </c>
      <c r="BS337">
        <v>557914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 s="10">
        <v>86599344026</v>
      </c>
    </row>
    <row r="338" spans="1:90" hidden="1">
      <c r="A338" s="9" t="s">
        <v>1431</v>
      </c>
      <c r="B338" s="9">
        <v>2022</v>
      </c>
      <c r="C338" s="9">
        <v>2021</v>
      </c>
      <c r="D338" s="13" t="s">
        <v>26</v>
      </c>
      <c r="E338" t="s">
        <v>202</v>
      </c>
      <c r="F338" t="s">
        <v>96</v>
      </c>
      <c r="G338">
        <v>5006752021</v>
      </c>
      <c r="H338" s="14" t="s">
        <v>1431</v>
      </c>
      <c r="I338" s="14" t="s">
        <v>96</v>
      </c>
      <c r="J338" s="10">
        <v>2021</v>
      </c>
      <c r="K338" s="10">
        <v>2022</v>
      </c>
      <c r="L338" s="11">
        <v>44546</v>
      </c>
      <c r="M338" s="11">
        <v>44561</v>
      </c>
      <c r="N338" s="14" t="s">
        <v>2028</v>
      </c>
      <c r="O338" t="s">
        <v>1870</v>
      </c>
      <c r="P338" t="s">
        <v>1871</v>
      </c>
      <c r="Q338" t="s">
        <v>1872</v>
      </c>
      <c r="R338" t="s">
        <v>1873</v>
      </c>
      <c r="S338" t="s">
        <v>1874</v>
      </c>
      <c r="T338" t="s">
        <v>2029</v>
      </c>
      <c r="U338" t="s">
        <v>2030</v>
      </c>
      <c r="V338" t="s">
        <v>2031</v>
      </c>
      <c r="Y338">
        <v>3153138970</v>
      </c>
      <c r="Z338" s="11">
        <v>44546</v>
      </c>
      <c r="AA338" s="11">
        <v>44562</v>
      </c>
      <c r="AB338" s="1">
        <v>44742</v>
      </c>
      <c r="AC338" s="1">
        <v>44562</v>
      </c>
      <c r="AD338" s="1">
        <v>44742</v>
      </c>
      <c r="AE338" s="1">
        <v>44561</v>
      </c>
      <c r="AF338" t="s">
        <v>154</v>
      </c>
      <c r="AG338" t="s">
        <v>26</v>
      </c>
      <c r="AH338" t="s">
        <v>192</v>
      </c>
      <c r="AI338" t="s">
        <v>202</v>
      </c>
      <c r="AJ338" t="s">
        <v>26</v>
      </c>
      <c r="AK338" t="s">
        <v>26</v>
      </c>
      <c r="AL338" t="s">
        <v>184</v>
      </c>
      <c r="AM338" t="s">
        <v>2032</v>
      </c>
      <c r="AN338" t="s">
        <v>1442</v>
      </c>
      <c r="AO338">
        <v>890900286</v>
      </c>
      <c r="AP338" t="s">
        <v>1879</v>
      </c>
      <c r="AQ338" t="s">
        <v>2033</v>
      </c>
      <c r="AR338">
        <v>4099000</v>
      </c>
      <c r="AU338" t="s">
        <v>2034</v>
      </c>
      <c r="AV338" t="s">
        <v>1882</v>
      </c>
      <c r="AW338" t="s">
        <v>1461</v>
      </c>
      <c r="AX338">
        <v>5006752021</v>
      </c>
      <c r="AY338">
        <v>5006752021</v>
      </c>
      <c r="AZ338">
        <v>20000000</v>
      </c>
      <c r="BA338">
        <v>10000000000</v>
      </c>
      <c r="BB338">
        <v>86599344026</v>
      </c>
      <c r="BC338">
        <v>54578</v>
      </c>
      <c r="BD338">
        <v>50712</v>
      </c>
      <c r="BE338" t="s">
        <v>2028</v>
      </c>
      <c r="BF338" t="s">
        <v>2030</v>
      </c>
      <c r="BG338" t="s">
        <v>1870</v>
      </c>
      <c r="BH338" t="s">
        <v>1871</v>
      </c>
      <c r="BI338" t="s">
        <v>1872</v>
      </c>
      <c r="BJ338" t="s">
        <v>1873</v>
      </c>
      <c r="BK338" t="s">
        <v>1874</v>
      </c>
      <c r="BL338" t="s">
        <v>2029</v>
      </c>
      <c r="BM338">
        <v>3153138970</v>
      </c>
      <c r="BN338" t="s">
        <v>2031</v>
      </c>
      <c r="BO338" t="s">
        <v>1883</v>
      </c>
      <c r="BP338" t="s">
        <v>201</v>
      </c>
      <c r="BQ338">
        <v>6694967</v>
      </c>
      <c r="BR338">
        <v>26</v>
      </c>
      <c r="BS338">
        <v>557914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 s="10">
        <v>86599344026</v>
      </c>
    </row>
    <row r="339" spans="1:90" hidden="1">
      <c r="A339" s="9" t="s">
        <v>1431</v>
      </c>
      <c r="B339" s="9">
        <v>2022</v>
      </c>
      <c r="C339" s="9">
        <v>2021</v>
      </c>
      <c r="D339" s="13" t="s">
        <v>26</v>
      </c>
      <c r="E339" t="s">
        <v>202</v>
      </c>
      <c r="F339" t="s">
        <v>96</v>
      </c>
      <c r="G339">
        <v>5006752021</v>
      </c>
      <c r="H339" s="14" t="s">
        <v>1431</v>
      </c>
      <c r="I339" s="14" t="s">
        <v>96</v>
      </c>
      <c r="J339" s="10">
        <v>2021</v>
      </c>
      <c r="K339" s="10">
        <v>2022</v>
      </c>
      <c r="L339" s="11">
        <v>44546</v>
      </c>
      <c r="M339" s="11">
        <v>44561</v>
      </c>
      <c r="N339" s="14" t="s">
        <v>2028</v>
      </c>
      <c r="O339" t="s">
        <v>1870</v>
      </c>
      <c r="P339" t="s">
        <v>1871</v>
      </c>
      <c r="Q339" t="s">
        <v>1872</v>
      </c>
      <c r="R339" t="s">
        <v>1873</v>
      </c>
      <c r="S339" t="s">
        <v>1874</v>
      </c>
      <c r="T339" t="s">
        <v>2029</v>
      </c>
      <c r="U339" t="s">
        <v>2030</v>
      </c>
      <c r="V339" t="s">
        <v>2031</v>
      </c>
      <c r="Y339">
        <v>3153138970</v>
      </c>
      <c r="Z339" s="11">
        <v>44546</v>
      </c>
      <c r="AA339" s="11">
        <v>44562</v>
      </c>
      <c r="AB339" s="1">
        <v>44742</v>
      </c>
      <c r="AC339" s="1">
        <v>44562</v>
      </c>
      <c r="AD339" s="1">
        <v>44742</v>
      </c>
      <c r="AE339" s="1">
        <v>44561</v>
      </c>
      <c r="AF339" t="s">
        <v>154</v>
      </c>
      <c r="AG339" t="s">
        <v>26</v>
      </c>
      <c r="AH339" t="s">
        <v>192</v>
      </c>
      <c r="AI339" t="s">
        <v>202</v>
      </c>
      <c r="AJ339" t="s">
        <v>26</v>
      </c>
      <c r="AK339" t="s">
        <v>26</v>
      </c>
      <c r="AL339" t="s">
        <v>184</v>
      </c>
      <c r="AM339" t="s">
        <v>2032</v>
      </c>
      <c r="AN339" t="s">
        <v>1442</v>
      </c>
      <c r="AO339">
        <v>890900286</v>
      </c>
      <c r="AP339" t="s">
        <v>1879</v>
      </c>
      <c r="AQ339" t="s">
        <v>2033</v>
      </c>
      <c r="AR339">
        <v>4099000</v>
      </c>
      <c r="AU339" t="s">
        <v>2034</v>
      </c>
      <c r="AV339" t="s">
        <v>1882</v>
      </c>
      <c r="AW339" t="s">
        <v>1461</v>
      </c>
      <c r="AX339">
        <v>5006752021</v>
      </c>
      <c r="AY339">
        <v>5006752021</v>
      </c>
      <c r="AZ339">
        <v>20000000</v>
      </c>
      <c r="BA339">
        <v>10000000000</v>
      </c>
      <c r="BB339">
        <v>86599344026</v>
      </c>
      <c r="BC339">
        <v>54578</v>
      </c>
      <c r="BD339">
        <v>50712</v>
      </c>
      <c r="BE339" t="s">
        <v>2028</v>
      </c>
      <c r="BF339" t="s">
        <v>2030</v>
      </c>
      <c r="BG339" t="s">
        <v>1870</v>
      </c>
      <c r="BH339" t="s">
        <v>1871</v>
      </c>
      <c r="BI339" t="s">
        <v>1872</v>
      </c>
      <c r="BJ339" t="s">
        <v>1873</v>
      </c>
      <c r="BK339" t="s">
        <v>1874</v>
      </c>
      <c r="BL339" t="s">
        <v>2029</v>
      </c>
      <c r="BM339">
        <v>3153138970</v>
      </c>
      <c r="BN339" t="s">
        <v>2031</v>
      </c>
      <c r="BO339" t="s">
        <v>1883</v>
      </c>
      <c r="BP339" t="s">
        <v>201</v>
      </c>
      <c r="BQ339">
        <v>6694967</v>
      </c>
      <c r="BR339">
        <v>26</v>
      </c>
      <c r="BS339">
        <v>557914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 s="10">
        <v>86599344026</v>
      </c>
    </row>
    <row r="340" spans="1:90" hidden="1">
      <c r="A340" s="9" t="s">
        <v>1431</v>
      </c>
      <c r="B340" s="9">
        <v>2022</v>
      </c>
      <c r="C340" s="9">
        <v>2021</v>
      </c>
      <c r="D340" s="13" t="s">
        <v>26</v>
      </c>
      <c r="E340" t="s">
        <v>202</v>
      </c>
      <c r="F340" t="s">
        <v>96</v>
      </c>
      <c r="G340">
        <v>5006752021</v>
      </c>
      <c r="H340" s="14" t="s">
        <v>1431</v>
      </c>
      <c r="I340" s="14" t="s">
        <v>96</v>
      </c>
      <c r="J340" s="10">
        <v>2021</v>
      </c>
      <c r="K340" s="10">
        <v>2022</v>
      </c>
      <c r="L340" s="11">
        <v>44546</v>
      </c>
      <c r="M340" s="11">
        <v>44561</v>
      </c>
      <c r="N340" s="14" t="s">
        <v>2028</v>
      </c>
      <c r="O340" t="s">
        <v>1870</v>
      </c>
      <c r="P340" t="s">
        <v>1871</v>
      </c>
      <c r="Q340" t="s">
        <v>1872</v>
      </c>
      <c r="R340" t="s">
        <v>1873</v>
      </c>
      <c r="S340" t="s">
        <v>1874</v>
      </c>
      <c r="T340" t="s">
        <v>2029</v>
      </c>
      <c r="U340" t="s">
        <v>2030</v>
      </c>
      <c r="V340" t="s">
        <v>2031</v>
      </c>
      <c r="Y340">
        <v>3153138970</v>
      </c>
      <c r="Z340" s="11">
        <v>44546</v>
      </c>
      <c r="AA340" s="11">
        <v>44562</v>
      </c>
      <c r="AB340" s="1">
        <v>44742</v>
      </c>
      <c r="AC340" s="1">
        <v>44562</v>
      </c>
      <c r="AD340" s="1">
        <v>44742</v>
      </c>
      <c r="AE340" s="1">
        <v>44561</v>
      </c>
      <c r="AF340" t="s">
        <v>154</v>
      </c>
      <c r="AG340" t="s">
        <v>26</v>
      </c>
      <c r="AH340" t="s">
        <v>192</v>
      </c>
      <c r="AI340" t="s">
        <v>202</v>
      </c>
      <c r="AJ340" t="s">
        <v>26</v>
      </c>
      <c r="AK340" t="s">
        <v>26</v>
      </c>
      <c r="AL340" t="s">
        <v>184</v>
      </c>
      <c r="AM340" t="s">
        <v>2032</v>
      </c>
      <c r="AN340" t="s">
        <v>1442</v>
      </c>
      <c r="AO340">
        <v>890900286</v>
      </c>
      <c r="AP340" t="s">
        <v>1879</v>
      </c>
      <c r="AQ340" t="s">
        <v>2033</v>
      </c>
      <c r="AR340">
        <v>4099000</v>
      </c>
      <c r="AU340" t="s">
        <v>2034</v>
      </c>
      <c r="AV340" t="s">
        <v>1882</v>
      </c>
      <c r="AW340" t="s">
        <v>1461</v>
      </c>
      <c r="AX340">
        <v>5006752021</v>
      </c>
      <c r="AY340">
        <v>5006752021</v>
      </c>
      <c r="AZ340">
        <v>20000000</v>
      </c>
      <c r="BA340">
        <v>10000000000</v>
      </c>
      <c r="BB340">
        <v>86599344026</v>
      </c>
      <c r="BC340">
        <v>54578</v>
      </c>
      <c r="BD340">
        <v>50712</v>
      </c>
      <c r="BE340" t="s">
        <v>2028</v>
      </c>
      <c r="BF340" t="s">
        <v>2030</v>
      </c>
      <c r="BG340" t="s">
        <v>1870</v>
      </c>
      <c r="BH340" t="s">
        <v>1871</v>
      </c>
      <c r="BI340" t="s">
        <v>1872</v>
      </c>
      <c r="BJ340" t="s">
        <v>1873</v>
      </c>
      <c r="BK340" t="s">
        <v>1874</v>
      </c>
      <c r="BL340" t="s">
        <v>2029</v>
      </c>
      <c r="BM340">
        <v>3153138970</v>
      </c>
      <c r="BN340" t="s">
        <v>2031</v>
      </c>
      <c r="BO340" t="s">
        <v>1883</v>
      </c>
      <c r="BP340" t="s">
        <v>201</v>
      </c>
      <c r="BQ340">
        <v>6694967</v>
      </c>
      <c r="BR340">
        <v>26</v>
      </c>
      <c r="BS340">
        <v>557914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 s="10">
        <v>86599344026</v>
      </c>
    </row>
    <row r="341" spans="1:90" hidden="1">
      <c r="A341" s="9" t="s">
        <v>1431</v>
      </c>
      <c r="B341" s="9">
        <v>2022</v>
      </c>
      <c r="C341" s="9">
        <v>2021</v>
      </c>
      <c r="D341" s="13" t="s">
        <v>26</v>
      </c>
      <c r="E341" t="s">
        <v>202</v>
      </c>
      <c r="F341" t="s">
        <v>96</v>
      </c>
      <c r="G341">
        <v>5006752021</v>
      </c>
      <c r="H341" s="14" t="s">
        <v>1431</v>
      </c>
      <c r="I341" s="14" t="s">
        <v>96</v>
      </c>
      <c r="J341" s="10">
        <v>2021</v>
      </c>
      <c r="K341" s="10">
        <v>2022</v>
      </c>
      <c r="L341" s="11">
        <v>44546</v>
      </c>
      <c r="M341" s="11">
        <v>44561</v>
      </c>
      <c r="N341" s="14" t="s">
        <v>2028</v>
      </c>
      <c r="O341" t="s">
        <v>1870</v>
      </c>
      <c r="P341" t="s">
        <v>1871</v>
      </c>
      <c r="Q341" t="s">
        <v>1872</v>
      </c>
      <c r="R341" t="s">
        <v>1873</v>
      </c>
      <c r="S341" t="s">
        <v>1874</v>
      </c>
      <c r="T341" t="s">
        <v>2029</v>
      </c>
      <c r="U341" t="s">
        <v>2030</v>
      </c>
      <c r="V341" t="s">
        <v>2031</v>
      </c>
      <c r="Y341">
        <v>3153138970</v>
      </c>
      <c r="Z341" s="11">
        <v>44546</v>
      </c>
      <c r="AA341" s="11">
        <v>44562</v>
      </c>
      <c r="AB341" s="1">
        <v>44742</v>
      </c>
      <c r="AC341" s="1">
        <v>44562</v>
      </c>
      <c r="AD341" s="1">
        <v>44742</v>
      </c>
      <c r="AE341" s="1">
        <v>44561</v>
      </c>
      <c r="AF341" t="s">
        <v>154</v>
      </c>
      <c r="AG341" t="s">
        <v>26</v>
      </c>
      <c r="AH341" t="s">
        <v>192</v>
      </c>
      <c r="AI341" t="s">
        <v>202</v>
      </c>
      <c r="AJ341" t="s">
        <v>26</v>
      </c>
      <c r="AK341" t="s">
        <v>26</v>
      </c>
      <c r="AL341" t="s">
        <v>184</v>
      </c>
      <c r="AM341" t="s">
        <v>2032</v>
      </c>
      <c r="AN341" t="s">
        <v>1442</v>
      </c>
      <c r="AO341">
        <v>890900286</v>
      </c>
      <c r="AP341" t="s">
        <v>1879</v>
      </c>
      <c r="AQ341" t="s">
        <v>2033</v>
      </c>
      <c r="AR341">
        <v>4099000</v>
      </c>
      <c r="AU341" t="s">
        <v>2034</v>
      </c>
      <c r="AV341" t="s">
        <v>1882</v>
      </c>
      <c r="AW341" t="s">
        <v>1461</v>
      </c>
      <c r="AX341">
        <v>5006752021</v>
      </c>
      <c r="AY341">
        <v>5006752021</v>
      </c>
      <c r="AZ341">
        <v>20000000</v>
      </c>
      <c r="BA341">
        <v>10000000000</v>
      </c>
      <c r="BB341">
        <v>86599344026</v>
      </c>
      <c r="BC341">
        <v>54578</v>
      </c>
      <c r="BD341">
        <v>50712</v>
      </c>
      <c r="BE341" t="s">
        <v>2028</v>
      </c>
      <c r="BF341" t="s">
        <v>2030</v>
      </c>
      <c r="BG341" t="s">
        <v>1870</v>
      </c>
      <c r="BH341" t="s">
        <v>1871</v>
      </c>
      <c r="BI341" t="s">
        <v>1872</v>
      </c>
      <c r="BJ341" t="s">
        <v>1873</v>
      </c>
      <c r="BK341" t="s">
        <v>1874</v>
      </c>
      <c r="BL341" t="s">
        <v>2029</v>
      </c>
      <c r="BM341">
        <v>3153138970</v>
      </c>
      <c r="BN341" t="s">
        <v>2031</v>
      </c>
      <c r="BO341" t="s">
        <v>1883</v>
      </c>
      <c r="BP341" t="s">
        <v>201</v>
      </c>
      <c r="BQ341">
        <v>6694967</v>
      </c>
      <c r="BR341">
        <v>26</v>
      </c>
      <c r="BS341">
        <v>557914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 s="10">
        <v>86599344026</v>
      </c>
    </row>
    <row r="342" spans="1:90" hidden="1">
      <c r="A342" s="9" t="s">
        <v>1431</v>
      </c>
      <c r="B342" s="9">
        <v>2022</v>
      </c>
      <c r="C342" s="9">
        <v>2021</v>
      </c>
      <c r="D342" s="13" t="s">
        <v>26</v>
      </c>
      <c r="E342" t="s">
        <v>203</v>
      </c>
      <c r="F342" t="s">
        <v>96</v>
      </c>
      <c r="G342">
        <v>5006752021</v>
      </c>
      <c r="H342" s="14" t="s">
        <v>1431</v>
      </c>
      <c r="I342" s="14" t="s">
        <v>96</v>
      </c>
      <c r="J342" s="10">
        <v>2021</v>
      </c>
      <c r="K342" s="10">
        <v>2022</v>
      </c>
      <c r="L342" s="11">
        <v>44546</v>
      </c>
      <c r="M342" s="11">
        <v>44561</v>
      </c>
      <c r="N342" s="14" t="s">
        <v>2028</v>
      </c>
      <c r="O342" t="s">
        <v>1870</v>
      </c>
      <c r="P342" t="s">
        <v>1871</v>
      </c>
      <c r="Q342" t="s">
        <v>1872</v>
      </c>
      <c r="R342" t="s">
        <v>1873</v>
      </c>
      <c r="S342" t="s">
        <v>1874</v>
      </c>
      <c r="T342" t="s">
        <v>2029</v>
      </c>
      <c r="U342" t="s">
        <v>2030</v>
      </c>
      <c r="V342" t="s">
        <v>2031</v>
      </c>
      <c r="Y342">
        <v>3153138970</v>
      </c>
      <c r="Z342" s="11">
        <v>44546</v>
      </c>
      <c r="AA342" s="11">
        <v>44562</v>
      </c>
      <c r="AB342" s="1">
        <v>44742</v>
      </c>
      <c r="AC342" s="1">
        <v>44562</v>
      </c>
      <c r="AD342" s="1">
        <v>44742</v>
      </c>
      <c r="AE342" s="1">
        <v>44561</v>
      </c>
      <c r="AF342" t="s">
        <v>154</v>
      </c>
      <c r="AG342" t="s">
        <v>26</v>
      </c>
      <c r="AH342" t="s">
        <v>192</v>
      </c>
      <c r="AI342" t="s">
        <v>203</v>
      </c>
      <c r="AJ342" t="s">
        <v>26</v>
      </c>
      <c r="AK342" t="s">
        <v>26</v>
      </c>
      <c r="AL342" t="s">
        <v>184</v>
      </c>
      <c r="AM342" t="s">
        <v>2032</v>
      </c>
      <c r="AN342" t="s">
        <v>1442</v>
      </c>
      <c r="AO342">
        <v>890900286</v>
      </c>
      <c r="AP342" t="s">
        <v>1879</v>
      </c>
      <c r="AQ342" t="s">
        <v>2033</v>
      </c>
      <c r="AR342">
        <v>4099000</v>
      </c>
      <c r="AU342" t="s">
        <v>2034</v>
      </c>
      <c r="AV342" t="s">
        <v>1882</v>
      </c>
      <c r="AW342" t="s">
        <v>1461</v>
      </c>
      <c r="AX342">
        <v>5006752021</v>
      </c>
      <c r="AY342">
        <v>5006752021</v>
      </c>
      <c r="AZ342">
        <v>20000000</v>
      </c>
      <c r="BA342">
        <v>10000000000</v>
      </c>
      <c r="BB342">
        <v>86599344026</v>
      </c>
      <c r="BC342">
        <v>54578</v>
      </c>
      <c r="BD342">
        <v>50712</v>
      </c>
      <c r="BE342" t="s">
        <v>2028</v>
      </c>
      <c r="BF342" t="s">
        <v>2030</v>
      </c>
      <c r="BG342" t="s">
        <v>1870</v>
      </c>
      <c r="BH342" t="s">
        <v>1871</v>
      </c>
      <c r="BI342" t="s">
        <v>1872</v>
      </c>
      <c r="BJ342" t="s">
        <v>1873</v>
      </c>
      <c r="BK342" t="s">
        <v>1874</v>
      </c>
      <c r="BL342" t="s">
        <v>2029</v>
      </c>
      <c r="BM342">
        <v>3153138970</v>
      </c>
      <c r="BN342" t="s">
        <v>2031</v>
      </c>
      <c r="BO342" t="s">
        <v>1883</v>
      </c>
      <c r="BP342" t="s">
        <v>201</v>
      </c>
      <c r="BQ342">
        <v>220933943</v>
      </c>
      <c r="BR342">
        <v>858</v>
      </c>
      <c r="BS342">
        <v>557914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 s="10">
        <v>86599344026</v>
      </c>
    </row>
    <row r="343" spans="1:90" hidden="1">
      <c r="A343" s="9" t="s">
        <v>1431</v>
      </c>
      <c r="B343" s="9">
        <v>2022</v>
      </c>
      <c r="C343" s="9">
        <v>2021</v>
      </c>
      <c r="D343" s="13" t="s">
        <v>26</v>
      </c>
      <c r="E343" t="s">
        <v>203</v>
      </c>
      <c r="F343" t="s">
        <v>96</v>
      </c>
      <c r="G343">
        <v>5006752021</v>
      </c>
      <c r="H343" s="14" t="s">
        <v>1431</v>
      </c>
      <c r="I343" s="14" t="s">
        <v>96</v>
      </c>
      <c r="J343" s="10">
        <v>2021</v>
      </c>
      <c r="K343" s="10">
        <v>2022</v>
      </c>
      <c r="L343" s="11">
        <v>44546</v>
      </c>
      <c r="M343" s="11">
        <v>44561</v>
      </c>
      <c r="N343" s="14" t="s">
        <v>2028</v>
      </c>
      <c r="O343" t="s">
        <v>1870</v>
      </c>
      <c r="P343" t="s">
        <v>1871</v>
      </c>
      <c r="Q343" t="s">
        <v>1872</v>
      </c>
      <c r="R343" t="s">
        <v>1873</v>
      </c>
      <c r="S343" t="s">
        <v>1874</v>
      </c>
      <c r="T343" t="s">
        <v>2029</v>
      </c>
      <c r="U343" t="s">
        <v>2030</v>
      </c>
      <c r="V343" t="s">
        <v>2031</v>
      </c>
      <c r="Y343">
        <v>3153138970</v>
      </c>
      <c r="Z343" s="11">
        <v>44546</v>
      </c>
      <c r="AA343" s="11">
        <v>44562</v>
      </c>
      <c r="AB343" s="1">
        <v>44742</v>
      </c>
      <c r="AC343" s="1">
        <v>44562</v>
      </c>
      <c r="AD343" s="1">
        <v>44742</v>
      </c>
      <c r="AE343" s="1">
        <v>44561</v>
      </c>
      <c r="AF343" t="s">
        <v>154</v>
      </c>
      <c r="AG343" t="s">
        <v>26</v>
      </c>
      <c r="AH343" t="s">
        <v>192</v>
      </c>
      <c r="AI343" t="s">
        <v>203</v>
      </c>
      <c r="AJ343" t="s">
        <v>26</v>
      </c>
      <c r="AK343" t="s">
        <v>26</v>
      </c>
      <c r="AL343" t="s">
        <v>184</v>
      </c>
      <c r="AM343" t="s">
        <v>2032</v>
      </c>
      <c r="AN343" t="s">
        <v>1442</v>
      </c>
      <c r="AO343">
        <v>890900286</v>
      </c>
      <c r="AP343" t="s">
        <v>1879</v>
      </c>
      <c r="AQ343" t="s">
        <v>2033</v>
      </c>
      <c r="AR343">
        <v>4099000</v>
      </c>
      <c r="AU343" t="s">
        <v>2034</v>
      </c>
      <c r="AV343" t="s">
        <v>1882</v>
      </c>
      <c r="AW343" t="s">
        <v>1461</v>
      </c>
      <c r="AX343">
        <v>5006752021</v>
      </c>
      <c r="AY343">
        <v>5006752021</v>
      </c>
      <c r="AZ343">
        <v>20000000</v>
      </c>
      <c r="BA343">
        <v>10000000000</v>
      </c>
      <c r="BB343">
        <v>86599344026</v>
      </c>
      <c r="BC343">
        <v>54578</v>
      </c>
      <c r="BD343">
        <v>50712</v>
      </c>
      <c r="BE343" t="s">
        <v>2028</v>
      </c>
      <c r="BF343" t="s">
        <v>2030</v>
      </c>
      <c r="BG343" t="s">
        <v>1870</v>
      </c>
      <c r="BH343" t="s">
        <v>1871</v>
      </c>
      <c r="BI343" t="s">
        <v>1872</v>
      </c>
      <c r="BJ343" t="s">
        <v>1873</v>
      </c>
      <c r="BK343" t="s">
        <v>1874</v>
      </c>
      <c r="BL343" t="s">
        <v>2029</v>
      </c>
      <c r="BM343">
        <v>3153138970</v>
      </c>
      <c r="BN343" t="s">
        <v>2031</v>
      </c>
      <c r="BO343" t="s">
        <v>1883</v>
      </c>
      <c r="BP343" t="s">
        <v>201</v>
      </c>
      <c r="BQ343">
        <v>220933943</v>
      </c>
      <c r="BR343">
        <v>858</v>
      </c>
      <c r="BS343">
        <v>557914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 s="10">
        <v>86599344026</v>
      </c>
    </row>
    <row r="344" spans="1:90" hidden="1">
      <c r="A344" s="9" t="s">
        <v>1431</v>
      </c>
      <c r="B344" s="9">
        <v>2022</v>
      </c>
      <c r="C344" s="9">
        <v>2021</v>
      </c>
      <c r="D344" s="13" t="s">
        <v>26</v>
      </c>
      <c r="E344" t="s">
        <v>203</v>
      </c>
      <c r="F344" t="s">
        <v>96</v>
      </c>
      <c r="G344">
        <v>5006752021</v>
      </c>
      <c r="H344" s="14" t="s">
        <v>1431</v>
      </c>
      <c r="I344" s="14" t="s">
        <v>96</v>
      </c>
      <c r="J344" s="10">
        <v>2021</v>
      </c>
      <c r="K344" s="10">
        <v>2022</v>
      </c>
      <c r="L344" s="11">
        <v>44546</v>
      </c>
      <c r="M344" s="11">
        <v>44561</v>
      </c>
      <c r="N344" s="14" t="s">
        <v>2028</v>
      </c>
      <c r="O344" t="s">
        <v>1870</v>
      </c>
      <c r="P344" t="s">
        <v>1871</v>
      </c>
      <c r="Q344" t="s">
        <v>1872</v>
      </c>
      <c r="R344" t="s">
        <v>1873</v>
      </c>
      <c r="S344" t="s">
        <v>1874</v>
      </c>
      <c r="T344" t="s">
        <v>2029</v>
      </c>
      <c r="U344" t="s">
        <v>2030</v>
      </c>
      <c r="V344" t="s">
        <v>2031</v>
      </c>
      <c r="Y344">
        <v>3153138970</v>
      </c>
      <c r="Z344" s="11">
        <v>44546</v>
      </c>
      <c r="AA344" s="11">
        <v>44562</v>
      </c>
      <c r="AB344" s="1">
        <v>44742</v>
      </c>
      <c r="AC344" s="1">
        <v>44562</v>
      </c>
      <c r="AD344" s="1">
        <v>44742</v>
      </c>
      <c r="AE344" s="1">
        <v>44561</v>
      </c>
      <c r="AF344" t="s">
        <v>154</v>
      </c>
      <c r="AG344" t="s">
        <v>26</v>
      </c>
      <c r="AH344" t="s">
        <v>192</v>
      </c>
      <c r="AI344" t="s">
        <v>203</v>
      </c>
      <c r="AJ344" t="s">
        <v>26</v>
      </c>
      <c r="AK344" t="s">
        <v>26</v>
      </c>
      <c r="AL344" t="s">
        <v>184</v>
      </c>
      <c r="AM344" t="s">
        <v>2032</v>
      </c>
      <c r="AN344" t="s">
        <v>1442</v>
      </c>
      <c r="AO344">
        <v>890900286</v>
      </c>
      <c r="AP344" t="s">
        <v>1879</v>
      </c>
      <c r="AQ344" t="s">
        <v>2033</v>
      </c>
      <c r="AR344">
        <v>4099000</v>
      </c>
      <c r="AU344" t="s">
        <v>2034</v>
      </c>
      <c r="AV344" t="s">
        <v>1882</v>
      </c>
      <c r="AW344" t="s">
        <v>1461</v>
      </c>
      <c r="AX344">
        <v>5006752021</v>
      </c>
      <c r="AY344">
        <v>5006752021</v>
      </c>
      <c r="AZ344">
        <v>20000000</v>
      </c>
      <c r="BA344">
        <v>10000000000</v>
      </c>
      <c r="BB344">
        <v>86599344026</v>
      </c>
      <c r="BC344">
        <v>54578</v>
      </c>
      <c r="BD344">
        <v>50712</v>
      </c>
      <c r="BE344" t="s">
        <v>2028</v>
      </c>
      <c r="BF344" t="s">
        <v>2030</v>
      </c>
      <c r="BG344" t="s">
        <v>1870</v>
      </c>
      <c r="BH344" t="s">
        <v>1871</v>
      </c>
      <c r="BI344" t="s">
        <v>1872</v>
      </c>
      <c r="BJ344" t="s">
        <v>1873</v>
      </c>
      <c r="BK344" t="s">
        <v>1874</v>
      </c>
      <c r="BL344" t="s">
        <v>2029</v>
      </c>
      <c r="BM344">
        <v>3153138970</v>
      </c>
      <c r="BN344" t="s">
        <v>2031</v>
      </c>
      <c r="BO344" t="s">
        <v>1883</v>
      </c>
      <c r="BP344" t="s">
        <v>201</v>
      </c>
      <c r="BQ344">
        <v>220933943</v>
      </c>
      <c r="BR344">
        <v>858</v>
      </c>
      <c r="BS344">
        <v>557914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 s="10">
        <v>86599344026</v>
      </c>
    </row>
    <row r="345" spans="1:90" hidden="1">
      <c r="A345" s="9" t="s">
        <v>1431</v>
      </c>
      <c r="B345" s="9">
        <v>2022</v>
      </c>
      <c r="C345" s="9">
        <v>2021</v>
      </c>
      <c r="D345" s="13" t="s">
        <v>26</v>
      </c>
      <c r="E345" t="s">
        <v>203</v>
      </c>
      <c r="F345" t="s">
        <v>96</v>
      </c>
      <c r="G345">
        <v>5006752021</v>
      </c>
      <c r="H345" s="14" t="s">
        <v>1431</v>
      </c>
      <c r="I345" s="14" t="s">
        <v>96</v>
      </c>
      <c r="J345" s="10">
        <v>2021</v>
      </c>
      <c r="K345" s="10">
        <v>2022</v>
      </c>
      <c r="L345" s="11">
        <v>44546</v>
      </c>
      <c r="M345" s="11">
        <v>44561</v>
      </c>
      <c r="N345" s="14" t="s">
        <v>2028</v>
      </c>
      <c r="O345" t="s">
        <v>1870</v>
      </c>
      <c r="P345" t="s">
        <v>1871</v>
      </c>
      <c r="Q345" t="s">
        <v>1872</v>
      </c>
      <c r="R345" t="s">
        <v>1873</v>
      </c>
      <c r="S345" t="s">
        <v>1874</v>
      </c>
      <c r="T345" t="s">
        <v>2029</v>
      </c>
      <c r="U345" t="s">
        <v>2030</v>
      </c>
      <c r="V345" t="s">
        <v>2031</v>
      </c>
      <c r="Y345">
        <v>3153138970</v>
      </c>
      <c r="Z345" s="11">
        <v>44546</v>
      </c>
      <c r="AA345" s="11">
        <v>44562</v>
      </c>
      <c r="AB345" s="1">
        <v>44742</v>
      </c>
      <c r="AC345" s="1">
        <v>44562</v>
      </c>
      <c r="AD345" s="1">
        <v>44742</v>
      </c>
      <c r="AE345" s="1">
        <v>44561</v>
      </c>
      <c r="AF345" t="s">
        <v>154</v>
      </c>
      <c r="AG345" t="s">
        <v>26</v>
      </c>
      <c r="AH345" t="s">
        <v>192</v>
      </c>
      <c r="AI345" t="s">
        <v>203</v>
      </c>
      <c r="AJ345" t="s">
        <v>26</v>
      </c>
      <c r="AK345" t="s">
        <v>26</v>
      </c>
      <c r="AL345" t="s">
        <v>184</v>
      </c>
      <c r="AM345" t="s">
        <v>2032</v>
      </c>
      <c r="AN345" t="s">
        <v>1442</v>
      </c>
      <c r="AO345">
        <v>890900286</v>
      </c>
      <c r="AP345" t="s">
        <v>1879</v>
      </c>
      <c r="AQ345" t="s">
        <v>2033</v>
      </c>
      <c r="AR345">
        <v>4099000</v>
      </c>
      <c r="AU345" t="s">
        <v>2034</v>
      </c>
      <c r="AV345" t="s">
        <v>1882</v>
      </c>
      <c r="AW345" t="s">
        <v>1461</v>
      </c>
      <c r="AX345">
        <v>5006752021</v>
      </c>
      <c r="AY345">
        <v>5006752021</v>
      </c>
      <c r="AZ345">
        <v>20000000</v>
      </c>
      <c r="BA345">
        <v>10000000000</v>
      </c>
      <c r="BB345">
        <v>86599344026</v>
      </c>
      <c r="BC345">
        <v>54578</v>
      </c>
      <c r="BD345">
        <v>50712</v>
      </c>
      <c r="BE345" t="s">
        <v>2028</v>
      </c>
      <c r="BF345" t="s">
        <v>2030</v>
      </c>
      <c r="BG345" t="s">
        <v>1870</v>
      </c>
      <c r="BH345" t="s">
        <v>1871</v>
      </c>
      <c r="BI345" t="s">
        <v>1872</v>
      </c>
      <c r="BJ345" t="s">
        <v>1873</v>
      </c>
      <c r="BK345" t="s">
        <v>1874</v>
      </c>
      <c r="BL345" t="s">
        <v>2029</v>
      </c>
      <c r="BM345">
        <v>3153138970</v>
      </c>
      <c r="BN345" t="s">
        <v>2031</v>
      </c>
      <c r="BO345" t="s">
        <v>1883</v>
      </c>
      <c r="BP345" t="s">
        <v>201</v>
      </c>
      <c r="BQ345">
        <v>220933943</v>
      </c>
      <c r="BR345">
        <v>858</v>
      </c>
      <c r="BS345">
        <v>557914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 s="10">
        <v>86599344026</v>
      </c>
    </row>
    <row r="346" spans="1:90" hidden="1">
      <c r="A346" s="9" t="s">
        <v>1431</v>
      </c>
      <c r="B346" s="9">
        <v>2022</v>
      </c>
      <c r="C346" s="9">
        <v>2021</v>
      </c>
      <c r="D346" s="13" t="s">
        <v>26</v>
      </c>
      <c r="E346" t="s">
        <v>198</v>
      </c>
      <c r="F346" t="s">
        <v>96</v>
      </c>
      <c r="G346">
        <v>5006752021</v>
      </c>
      <c r="H346" s="14" t="s">
        <v>1431</v>
      </c>
      <c r="I346" s="14" t="s">
        <v>96</v>
      </c>
      <c r="J346" s="10">
        <v>2021</v>
      </c>
      <c r="K346" s="10">
        <v>2022</v>
      </c>
      <c r="L346" s="11">
        <v>44546</v>
      </c>
      <c r="M346" s="11">
        <v>44561</v>
      </c>
      <c r="N346" s="14" t="s">
        <v>2028</v>
      </c>
      <c r="O346" t="s">
        <v>1870</v>
      </c>
      <c r="P346" t="s">
        <v>1871</v>
      </c>
      <c r="Q346" t="s">
        <v>1872</v>
      </c>
      <c r="R346" t="s">
        <v>1873</v>
      </c>
      <c r="S346" t="s">
        <v>1874</v>
      </c>
      <c r="T346" t="s">
        <v>2029</v>
      </c>
      <c r="U346" t="s">
        <v>2030</v>
      </c>
      <c r="V346" t="s">
        <v>2031</v>
      </c>
      <c r="Y346">
        <v>3153138970</v>
      </c>
      <c r="Z346" s="11">
        <v>44546</v>
      </c>
      <c r="AA346" s="11">
        <v>44562</v>
      </c>
      <c r="AB346" s="1">
        <v>44742</v>
      </c>
      <c r="AC346" s="1">
        <v>44562</v>
      </c>
      <c r="AD346" s="1">
        <v>44742</v>
      </c>
      <c r="AE346" s="1">
        <v>44561</v>
      </c>
      <c r="AF346" t="s">
        <v>154</v>
      </c>
      <c r="AG346" t="s">
        <v>26</v>
      </c>
      <c r="AH346" t="s">
        <v>192</v>
      </c>
      <c r="AI346" t="s">
        <v>198</v>
      </c>
      <c r="AJ346" t="s">
        <v>26</v>
      </c>
      <c r="AK346" t="s">
        <v>26</v>
      </c>
      <c r="AL346" t="s">
        <v>184</v>
      </c>
      <c r="AM346" t="s">
        <v>2032</v>
      </c>
      <c r="AN346" t="s">
        <v>1442</v>
      </c>
      <c r="AO346">
        <v>890900286</v>
      </c>
      <c r="AP346" t="s">
        <v>1879</v>
      </c>
      <c r="AQ346" t="s">
        <v>2033</v>
      </c>
      <c r="AR346">
        <v>4099000</v>
      </c>
      <c r="AU346" t="s">
        <v>2034</v>
      </c>
      <c r="AV346" t="s">
        <v>1882</v>
      </c>
      <c r="AW346" t="s">
        <v>1461</v>
      </c>
      <c r="AX346">
        <v>5006752021</v>
      </c>
      <c r="AY346">
        <v>5006752021</v>
      </c>
      <c r="AZ346">
        <v>20000000</v>
      </c>
      <c r="BA346">
        <v>10000000000</v>
      </c>
      <c r="BB346">
        <v>86599344026</v>
      </c>
      <c r="BC346">
        <v>54578</v>
      </c>
      <c r="BD346">
        <v>50712</v>
      </c>
      <c r="BE346" t="s">
        <v>2028</v>
      </c>
      <c r="BF346" t="s">
        <v>2030</v>
      </c>
      <c r="BG346" t="s">
        <v>1870</v>
      </c>
      <c r="BH346" t="s">
        <v>1871</v>
      </c>
      <c r="BI346" t="s">
        <v>1872</v>
      </c>
      <c r="BJ346" t="s">
        <v>1873</v>
      </c>
      <c r="BK346" t="s">
        <v>1874</v>
      </c>
      <c r="BL346" t="s">
        <v>2029</v>
      </c>
      <c r="BM346">
        <v>3153138970</v>
      </c>
      <c r="BN346" t="s">
        <v>2031</v>
      </c>
      <c r="BO346" t="s">
        <v>1883</v>
      </c>
      <c r="BP346" t="s">
        <v>201</v>
      </c>
      <c r="BQ346">
        <v>6694967</v>
      </c>
      <c r="BR346">
        <v>26</v>
      </c>
      <c r="BS346">
        <v>557914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 s="10">
        <v>86599344026</v>
      </c>
    </row>
    <row r="347" spans="1:90" hidden="1">
      <c r="A347" s="9" t="s">
        <v>1431</v>
      </c>
      <c r="B347" s="9">
        <v>2022</v>
      </c>
      <c r="C347" s="9">
        <v>2021</v>
      </c>
      <c r="D347" s="13" t="s">
        <v>26</v>
      </c>
      <c r="E347" t="s">
        <v>198</v>
      </c>
      <c r="F347" t="s">
        <v>96</v>
      </c>
      <c r="G347">
        <v>5006752021</v>
      </c>
      <c r="H347" s="14" t="s">
        <v>1431</v>
      </c>
      <c r="I347" s="14" t="s">
        <v>96</v>
      </c>
      <c r="J347" s="10">
        <v>2021</v>
      </c>
      <c r="K347" s="10">
        <v>2022</v>
      </c>
      <c r="L347" s="11">
        <v>44546</v>
      </c>
      <c r="M347" s="11">
        <v>44561</v>
      </c>
      <c r="N347" s="14" t="s">
        <v>2028</v>
      </c>
      <c r="O347" t="s">
        <v>1870</v>
      </c>
      <c r="P347" t="s">
        <v>1871</v>
      </c>
      <c r="Q347" t="s">
        <v>1872</v>
      </c>
      <c r="R347" t="s">
        <v>1873</v>
      </c>
      <c r="S347" t="s">
        <v>1874</v>
      </c>
      <c r="T347" t="s">
        <v>2029</v>
      </c>
      <c r="U347" t="s">
        <v>2030</v>
      </c>
      <c r="V347" t="s">
        <v>2031</v>
      </c>
      <c r="Y347">
        <v>3153138970</v>
      </c>
      <c r="Z347" s="11">
        <v>44546</v>
      </c>
      <c r="AA347" s="11">
        <v>44562</v>
      </c>
      <c r="AB347" s="1">
        <v>44742</v>
      </c>
      <c r="AC347" s="1">
        <v>44562</v>
      </c>
      <c r="AD347" s="1">
        <v>44742</v>
      </c>
      <c r="AE347" s="1">
        <v>44561</v>
      </c>
      <c r="AF347" t="s">
        <v>154</v>
      </c>
      <c r="AG347" t="s">
        <v>26</v>
      </c>
      <c r="AH347" t="s">
        <v>192</v>
      </c>
      <c r="AI347" t="s">
        <v>198</v>
      </c>
      <c r="AJ347" t="s">
        <v>26</v>
      </c>
      <c r="AK347" t="s">
        <v>26</v>
      </c>
      <c r="AL347" t="s">
        <v>184</v>
      </c>
      <c r="AM347" t="s">
        <v>2032</v>
      </c>
      <c r="AN347" t="s">
        <v>1442</v>
      </c>
      <c r="AO347">
        <v>890900286</v>
      </c>
      <c r="AP347" t="s">
        <v>1879</v>
      </c>
      <c r="AQ347" t="s">
        <v>2033</v>
      </c>
      <c r="AR347">
        <v>4099000</v>
      </c>
      <c r="AU347" t="s">
        <v>2034</v>
      </c>
      <c r="AV347" t="s">
        <v>1882</v>
      </c>
      <c r="AW347" t="s">
        <v>1461</v>
      </c>
      <c r="AX347">
        <v>5006752021</v>
      </c>
      <c r="AY347">
        <v>5006752021</v>
      </c>
      <c r="AZ347">
        <v>20000000</v>
      </c>
      <c r="BA347">
        <v>10000000000</v>
      </c>
      <c r="BB347">
        <v>86599344026</v>
      </c>
      <c r="BC347">
        <v>54578</v>
      </c>
      <c r="BD347">
        <v>50712</v>
      </c>
      <c r="BE347" t="s">
        <v>2028</v>
      </c>
      <c r="BF347" t="s">
        <v>2030</v>
      </c>
      <c r="BG347" t="s">
        <v>1870</v>
      </c>
      <c r="BH347" t="s">
        <v>1871</v>
      </c>
      <c r="BI347" t="s">
        <v>1872</v>
      </c>
      <c r="BJ347" t="s">
        <v>1873</v>
      </c>
      <c r="BK347" t="s">
        <v>1874</v>
      </c>
      <c r="BL347" t="s">
        <v>2029</v>
      </c>
      <c r="BM347">
        <v>3153138970</v>
      </c>
      <c r="BN347" t="s">
        <v>2031</v>
      </c>
      <c r="BO347" t="s">
        <v>1883</v>
      </c>
      <c r="BP347" t="s">
        <v>201</v>
      </c>
      <c r="BQ347">
        <v>6694967</v>
      </c>
      <c r="BR347">
        <v>26</v>
      </c>
      <c r="BS347">
        <v>557914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 s="10">
        <v>86599344026</v>
      </c>
    </row>
    <row r="348" spans="1:90" hidden="1">
      <c r="A348" s="9" t="s">
        <v>1431</v>
      </c>
      <c r="B348" s="9">
        <v>2022</v>
      </c>
      <c r="C348" s="9">
        <v>2021</v>
      </c>
      <c r="D348" s="13" t="s">
        <v>26</v>
      </c>
      <c r="E348" t="s">
        <v>198</v>
      </c>
      <c r="F348" t="s">
        <v>96</v>
      </c>
      <c r="G348">
        <v>5006752021</v>
      </c>
      <c r="H348" s="14" t="s">
        <v>1431</v>
      </c>
      <c r="I348" s="14" t="s">
        <v>96</v>
      </c>
      <c r="J348" s="10">
        <v>2021</v>
      </c>
      <c r="K348" s="10">
        <v>2022</v>
      </c>
      <c r="L348" s="11">
        <v>44546</v>
      </c>
      <c r="M348" s="11">
        <v>44561</v>
      </c>
      <c r="N348" s="14" t="s">
        <v>2028</v>
      </c>
      <c r="O348" t="s">
        <v>1870</v>
      </c>
      <c r="P348" t="s">
        <v>1871</v>
      </c>
      <c r="Q348" t="s">
        <v>1872</v>
      </c>
      <c r="R348" t="s">
        <v>1873</v>
      </c>
      <c r="S348" t="s">
        <v>1874</v>
      </c>
      <c r="T348" t="s">
        <v>2029</v>
      </c>
      <c r="U348" t="s">
        <v>2030</v>
      </c>
      <c r="V348" t="s">
        <v>2031</v>
      </c>
      <c r="Y348">
        <v>3153138970</v>
      </c>
      <c r="Z348" s="11">
        <v>44546</v>
      </c>
      <c r="AA348" s="11">
        <v>44562</v>
      </c>
      <c r="AB348" s="1">
        <v>44742</v>
      </c>
      <c r="AC348" s="1">
        <v>44562</v>
      </c>
      <c r="AD348" s="1">
        <v>44742</v>
      </c>
      <c r="AE348" s="1">
        <v>44561</v>
      </c>
      <c r="AF348" t="s">
        <v>154</v>
      </c>
      <c r="AG348" t="s">
        <v>26</v>
      </c>
      <c r="AH348" t="s">
        <v>192</v>
      </c>
      <c r="AI348" t="s">
        <v>198</v>
      </c>
      <c r="AJ348" t="s">
        <v>26</v>
      </c>
      <c r="AK348" t="s">
        <v>26</v>
      </c>
      <c r="AL348" t="s">
        <v>184</v>
      </c>
      <c r="AM348" t="s">
        <v>2032</v>
      </c>
      <c r="AN348" t="s">
        <v>1442</v>
      </c>
      <c r="AO348">
        <v>890900286</v>
      </c>
      <c r="AP348" t="s">
        <v>1879</v>
      </c>
      <c r="AQ348" t="s">
        <v>2033</v>
      </c>
      <c r="AR348">
        <v>4099000</v>
      </c>
      <c r="AU348" t="s">
        <v>2034</v>
      </c>
      <c r="AV348" t="s">
        <v>1882</v>
      </c>
      <c r="AW348" t="s">
        <v>1461</v>
      </c>
      <c r="AX348">
        <v>5006752021</v>
      </c>
      <c r="AY348">
        <v>5006752021</v>
      </c>
      <c r="AZ348">
        <v>20000000</v>
      </c>
      <c r="BA348">
        <v>10000000000</v>
      </c>
      <c r="BB348">
        <v>86599344026</v>
      </c>
      <c r="BC348">
        <v>54578</v>
      </c>
      <c r="BD348">
        <v>50712</v>
      </c>
      <c r="BE348" t="s">
        <v>2028</v>
      </c>
      <c r="BF348" t="s">
        <v>2030</v>
      </c>
      <c r="BG348" t="s">
        <v>1870</v>
      </c>
      <c r="BH348" t="s">
        <v>1871</v>
      </c>
      <c r="BI348" t="s">
        <v>1872</v>
      </c>
      <c r="BJ348" t="s">
        <v>1873</v>
      </c>
      <c r="BK348" t="s">
        <v>1874</v>
      </c>
      <c r="BL348" t="s">
        <v>2029</v>
      </c>
      <c r="BM348">
        <v>3153138970</v>
      </c>
      <c r="BN348" t="s">
        <v>2031</v>
      </c>
      <c r="BO348" t="s">
        <v>1883</v>
      </c>
      <c r="BP348" t="s">
        <v>201</v>
      </c>
      <c r="BQ348">
        <v>6694967</v>
      </c>
      <c r="BR348">
        <v>26</v>
      </c>
      <c r="BS348">
        <v>557914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 s="10">
        <v>86599344026</v>
      </c>
    </row>
    <row r="349" spans="1:90" hidden="1">
      <c r="A349" s="9" t="s">
        <v>1431</v>
      </c>
      <c r="B349" s="9">
        <v>2022</v>
      </c>
      <c r="C349" s="9">
        <v>2021</v>
      </c>
      <c r="D349" s="13" t="s">
        <v>26</v>
      </c>
      <c r="E349" t="s">
        <v>198</v>
      </c>
      <c r="F349" t="s">
        <v>96</v>
      </c>
      <c r="G349">
        <v>5006752021</v>
      </c>
      <c r="H349" s="14" t="s">
        <v>1431</v>
      </c>
      <c r="I349" s="14" t="s">
        <v>96</v>
      </c>
      <c r="J349" s="10">
        <v>2021</v>
      </c>
      <c r="K349" s="10">
        <v>2022</v>
      </c>
      <c r="L349" s="11">
        <v>44546</v>
      </c>
      <c r="M349" s="11">
        <v>44561</v>
      </c>
      <c r="N349" s="14" t="s">
        <v>2028</v>
      </c>
      <c r="O349" t="s">
        <v>1870</v>
      </c>
      <c r="P349" t="s">
        <v>1871</v>
      </c>
      <c r="Q349" t="s">
        <v>1872</v>
      </c>
      <c r="R349" t="s">
        <v>1873</v>
      </c>
      <c r="S349" t="s">
        <v>1874</v>
      </c>
      <c r="T349" t="s">
        <v>2029</v>
      </c>
      <c r="U349" t="s">
        <v>2030</v>
      </c>
      <c r="V349" t="s">
        <v>2031</v>
      </c>
      <c r="Y349">
        <v>3153138970</v>
      </c>
      <c r="Z349" s="11">
        <v>44546</v>
      </c>
      <c r="AA349" s="11">
        <v>44562</v>
      </c>
      <c r="AB349" s="1">
        <v>44742</v>
      </c>
      <c r="AC349" s="1">
        <v>44562</v>
      </c>
      <c r="AD349" s="1">
        <v>44742</v>
      </c>
      <c r="AE349" s="1">
        <v>44561</v>
      </c>
      <c r="AF349" t="s">
        <v>154</v>
      </c>
      <c r="AG349" t="s">
        <v>26</v>
      </c>
      <c r="AH349" t="s">
        <v>192</v>
      </c>
      <c r="AI349" t="s">
        <v>198</v>
      </c>
      <c r="AJ349" t="s">
        <v>26</v>
      </c>
      <c r="AK349" t="s">
        <v>26</v>
      </c>
      <c r="AL349" t="s">
        <v>184</v>
      </c>
      <c r="AM349" t="s">
        <v>2032</v>
      </c>
      <c r="AN349" t="s">
        <v>1442</v>
      </c>
      <c r="AO349">
        <v>890900286</v>
      </c>
      <c r="AP349" t="s">
        <v>1879</v>
      </c>
      <c r="AQ349" t="s">
        <v>2033</v>
      </c>
      <c r="AR349">
        <v>4099000</v>
      </c>
      <c r="AU349" t="s">
        <v>2034</v>
      </c>
      <c r="AV349" t="s">
        <v>1882</v>
      </c>
      <c r="AW349" t="s">
        <v>1461</v>
      </c>
      <c r="AX349">
        <v>5006752021</v>
      </c>
      <c r="AY349">
        <v>5006752021</v>
      </c>
      <c r="AZ349">
        <v>20000000</v>
      </c>
      <c r="BA349">
        <v>10000000000</v>
      </c>
      <c r="BB349">
        <v>86599344026</v>
      </c>
      <c r="BC349">
        <v>54578</v>
      </c>
      <c r="BD349">
        <v>50712</v>
      </c>
      <c r="BE349" t="s">
        <v>2028</v>
      </c>
      <c r="BF349" t="s">
        <v>2030</v>
      </c>
      <c r="BG349" t="s">
        <v>1870</v>
      </c>
      <c r="BH349" t="s">
        <v>1871</v>
      </c>
      <c r="BI349" t="s">
        <v>1872</v>
      </c>
      <c r="BJ349" t="s">
        <v>1873</v>
      </c>
      <c r="BK349" t="s">
        <v>1874</v>
      </c>
      <c r="BL349" t="s">
        <v>2029</v>
      </c>
      <c r="BM349">
        <v>3153138970</v>
      </c>
      <c r="BN349" t="s">
        <v>2031</v>
      </c>
      <c r="BO349" t="s">
        <v>1883</v>
      </c>
      <c r="BP349" t="s">
        <v>201</v>
      </c>
      <c r="BQ349">
        <v>6694967</v>
      </c>
      <c r="BR349">
        <v>26</v>
      </c>
      <c r="BS349">
        <v>557914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 s="10">
        <v>86599344026</v>
      </c>
    </row>
    <row r="350" spans="1:90" hidden="1">
      <c r="A350" s="9" t="s">
        <v>1431</v>
      </c>
      <c r="B350" s="9">
        <v>2022</v>
      </c>
      <c r="C350" s="9">
        <v>2021</v>
      </c>
      <c r="D350" s="13" t="s">
        <v>26</v>
      </c>
      <c r="E350" t="s">
        <v>199</v>
      </c>
      <c r="F350" t="s">
        <v>96</v>
      </c>
      <c r="G350">
        <v>5006752021</v>
      </c>
      <c r="H350" s="14" t="s">
        <v>1431</v>
      </c>
      <c r="I350" s="14" t="s">
        <v>96</v>
      </c>
      <c r="J350" s="10">
        <v>2021</v>
      </c>
      <c r="K350" s="10">
        <v>2022</v>
      </c>
      <c r="L350" s="11">
        <v>44546</v>
      </c>
      <c r="M350" s="11">
        <v>44561</v>
      </c>
      <c r="N350" s="14" t="s">
        <v>2028</v>
      </c>
      <c r="O350" t="s">
        <v>1870</v>
      </c>
      <c r="P350" t="s">
        <v>1871</v>
      </c>
      <c r="Q350" t="s">
        <v>1872</v>
      </c>
      <c r="R350" t="s">
        <v>1873</v>
      </c>
      <c r="S350" t="s">
        <v>1874</v>
      </c>
      <c r="T350" t="s">
        <v>2029</v>
      </c>
      <c r="U350" t="s">
        <v>2030</v>
      </c>
      <c r="V350" t="s">
        <v>2031</v>
      </c>
      <c r="Y350">
        <v>3153138970</v>
      </c>
      <c r="Z350" s="11">
        <v>44546</v>
      </c>
      <c r="AA350" s="11">
        <v>44562</v>
      </c>
      <c r="AB350" s="1">
        <v>44742</v>
      </c>
      <c r="AC350" s="1">
        <v>44562</v>
      </c>
      <c r="AD350" s="1">
        <v>44742</v>
      </c>
      <c r="AE350" s="1">
        <v>44561</v>
      </c>
      <c r="AF350" t="s">
        <v>154</v>
      </c>
      <c r="AG350" t="s">
        <v>26</v>
      </c>
      <c r="AH350" t="s">
        <v>192</v>
      </c>
      <c r="AI350" t="s">
        <v>199</v>
      </c>
      <c r="AJ350" t="s">
        <v>26</v>
      </c>
      <c r="AK350" t="s">
        <v>26</v>
      </c>
      <c r="AL350" t="s">
        <v>184</v>
      </c>
      <c r="AM350" t="s">
        <v>2032</v>
      </c>
      <c r="AN350" t="s">
        <v>1442</v>
      </c>
      <c r="AO350">
        <v>890900286</v>
      </c>
      <c r="AP350" t="s">
        <v>1879</v>
      </c>
      <c r="AQ350" t="s">
        <v>2033</v>
      </c>
      <c r="AR350">
        <v>4099000</v>
      </c>
      <c r="AU350" t="s">
        <v>2034</v>
      </c>
      <c r="AV350" t="s">
        <v>1882</v>
      </c>
      <c r="AW350" t="s">
        <v>1461</v>
      </c>
      <c r="AX350">
        <v>5006752021</v>
      </c>
      <c r="AY350">
        <v>5006752021</v>
      </c>
      <c r="AZ350">
        <v>20000000</v>
      </c>
      <c r="BA350">
        <v>10000000000</v>
      </c>
      <c r="BB350">
        <v>86599344026</v>
      </c>
      <c r="BC350">
        <v>54578</v>
      </c>
      <c r="BD350">
        <v>50712</v>
      </c>
      <c r="BE350" t="s">
        <v>2028</v>
      </c>
      <c r="BF350" t="s">
        <v>2030</v>
      </c>
      <c r="BG350" t="s">
        <v>1870</v>
      </c>
      <c r="BH350" t="s">
        <v>1871</v>
      </c>
      <c r="BI350" t="s">
        <v>1872</v>
      </c>
      <c r="BJ350" t="s">
        <v>1873</v>
      </c>
      <c r="BK350" t="s">
        <v>1874</v>
      </c>
      <c r="BL350" t="s">
        <v>2029</v>
      </c>
      <c r="BM350">
        <v>3153138970</v>
      </c>
      <c r="BN350" t="s">
        <v>2031</v>
      </c>
      <c r="BO350" t="s">
        <v>1883</v>
      </c>
      <c r="BP350" t="s">
        <v>201</v>
      </c>
      <c r="BQ350">
        <v>177416651</v>
      </c>
      <c r="BR350">
        <v>689</v>
      </c>
      <c r="BS350">
        <v>557914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 s="10">
        <v>86599344026</v>
      </c>
    </row>
    <row r="351" spans="1:90" hidden="1">
      <c r="A351" s="9" t="s">
        <v>1431</v>
      </c>
      <c r="B351" s="9">
        <v>2022</v>
      </c>
      <c r="C351" s="9">
        <v>2021</v>
      </c>
      <c r="D351" s="13" t="s">
        <v>26</v>
      </c>
      <c r="E351" t="s">
        <v>199</v>
      </c>
      <c r="F351" t="s">
        <v>96</v>
      </c>
      <c r="G351">
        <v>5006752021</v>
      </c>
      <c r="H351" s="14" t="s">
        <v>1431</v>
      </c>
      <c r="I351" s="14" t="s">
        <v>96</v>
      </c>
      <c r="J351" s="10">
        <v>2021</v>
      </c>
      <c r="K351" s="10">
        <v>2022</v>
      </c>
      <c r="L351" s="11">
        <v>44546</v>
      </c>
      <c r="M351" s="11">
        <v>44561</v>
      </c>
      <c r="N351" s="14" t="s">
        <v>2028</v>
      </c>
      <c r="O351" t="s">
        <v>1870</v>
      </c>
      <c r="P351" t="s">
        <v>1871</v>
      </c>
      <c r="Q351" t="s">
        <v>1872</v>
      </c>
      <c r="R351" t="s">
        <v>1873</v>
      </c>
      <c r="S351" t="s">
        <v>1874</v>
      </c>
      <c r="T351" t="s">
        <v>2029</v>
      </c>
      <c r="U351" t="s">
        <v>2030</v>
      </c>
      <c r="V351" t="s">
        <v>2031</v>
      </c>
      <c r="Y351">
        <v>3153138970</v>
      </c>
      <c r="Z351" s="11">
        <v>44546</v>
      </c>
      <c r="AA351" s="11">
        <v>44562</v>
      </c>
      <c r="AB351" s="1">
        <v>44742</v>
      </c>
      <c r="AC351" s="1">
        <v>44562</v>
      </c>
      <c r="AD351" s="1">
        <v>44742</v>
      </c>
      <c r="AE351" s="1">
        <v>44561</v>
      </c>
      <c r="AF351" t="s">
        <v>154</v>
      </c>
      <c r="AG351" t="s">
        <v>26</v>
      </c>
      <c r="AH351" t="s">
        <v>192</v>
      </c>
      <c r="AI351" t="s">
        <v>199</v>
      </c>
      <c r="AJ351" t="s">
        <v>26</v>
      </c>
      <c r="AK351" t="s">
        <v>26</v>
      </c>
      <c r="AL351" t="s">
        <v>184</v>
      </c>
      <c r="AM351" t="s">
        <v>2032</v>
      </c>
      <c r="AN351" t="s">
        <v>1442</v>
      </c>
      <c r="AO351">
        <v>890900286</v>
      </c>
      <c r="AP351" t="s">
        <v>1879</v>
      </c>
      <c r="AQ351" t="s">
        <v>2033</v>
      </c>
      <c r="AR351">
        <v>4099000</v>
      </c>
      <c r="AU351" t="s">
        <v>2034</v>
      </c>
      <c r="AV351" t="s">
        <v>1882</v>
      </c>
      <c r="AW351" t="s">
        <v>1461</v>
      </c>
      <c r="AX351">
        <v>5006752021</v>
      </c>
      <c r="AY351">
        <v>5006752021</v>
      </c>
      <c r="AZ351">
        <v>20000000</v>
      </c>
      <c r="BA351">
        <v>10000000000</v>
      </c>
      <c r="BB351">
        <v>86599344026</v>
      </c>
      <c r="BC351">
        <v>54578</v>
      </c>
      <c r="BD351">
        <v>50712</v>
      </c>
      <c r="BE351" t="s">
        <v>2028</v>
      </c>
      <c r="BF351" t="s">
        <v>2030</v>
      </c>
      <c r="BG351" t="s">
        <v>1870</v>
      </c>
      <c r="BH351" t="s">
        <v>1871</v>
      </c>
      <c r="BI351" t="s">
        <v>1872</v>
      </c>
      <c r="BJ351" t="s">
        <v>1873</v>
      </c>
      <c r="BK351" t="s">
        <v>1874</v>
      </c>
      <c r="BL351" t="s">
        <v>2029</v>
      </c>
      <c r="BM351">
        <v>3153138970</v>
      </c>
      <c r="BN351" t="s">
        <v>2031</v>
      </c>
      <c r="BO351" t="s">
        <v>1883</v>
      </c>
      <c r="BP351" t="s">
        <v>201</v>
      </c>
      <c r="BQ351">
        <v>177416651</v>
      </c>
      <c r="BR351">
        <v>689</v>
      </c>
      <c r="BS351">
        <v>557914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 s="10">
        <v>86599344026</v>
      </c>
    </row>
    <row r="352" spans="1:90" hidden="1">
      <c r="A352" s="9" t="s">
        <v>1431</v>
      </c>
      <c r="B352" s="9">
        <v>2022</v>
      </c>
      <c r="C352" s="9">
        <v>2021</v>
      </c>
      <c r="D352" s="13" t="s">
        <v>26</v>
      </c>
      <c r="E352" t="s">
        <v>199</v>
      </c>
      <c r="F352" t="s">
        <v>96</v>
      </c>
      <c r="G352">
        <v>5006752021</v>
      </c>
      <c r="H352" s="14" t="s">
        <v>1431</v>
      </c>
      <c r="I352" s="14" t="s">
        <v>96</v>
      </c>
      <c r="J352" s="10">
        <v>2021</v>
      </c>
      <c r="K352" s="10">
        <v>2022</v>
      </c>
      <c r="L352" s="11">
        <v>44546</v>
      </c>
      <c r="M352" s="11">
        <v>44561</v>
      </c>
      <c r="N352" s="14" t="s">
        <v>2028</v>
      </c>
      <c r="O352" t="s">
        <v>1870</v>
      </c>
      <c r="P352" t="s">
        <v>1871</v>
      </c>
      <c r="Q352" t="s">
        <v>1872</v>
      </c>
      <c r="R352" t="s">
        <v>1873</v>
      </c>
      <c r="S352" t="s">
        <v>1874</v>
      </c>
      <c r="T352" t="s">
        <v>2029</v>
      </c>
      <c r="U352" t="s">
        <v>2030</v>
      </c>
      <c r="V352" t="s">
        <v>2031</v>
      </c>
      <c r="Y352">
        <v>3153138970</v>
      </c>
      <c r="Z352" s="11">
        <v>44546</v>
      </c>
      <c r="AA352" s="11">
        <v>44562</v>
      </c>
      <c r="AB352" s="1">
        <v>44742</v>
      </c>
      <c r="AC352" s="1">
        <v>44562</v>
      </c>
      <c r="AD352" s="1">
        <v>44742</v>
      </c>
      <c r="AE352" s="1">
        <v>44561</v>
      </c>
      <c r="AF352" t="s">
        <v>154</v>
      </c>
      <c r="AG352" t="s">
        <v>26</v>
      </c>
      <c r="AH352" t="s">
        <v>192</v>
      </c>
      <c r="AI352" t="s">
        <v>199</v>
      </c>
      <c r="AJ352" t="s">
        <v>26</v>
      </c>
      <c r="AK352" t="s">
        <v>26</v>
      </c>
      <c r="AL352" t="s">
        <v>184</v>
      </c>
      <c r="AM352" t="s">
        <v>2032</v>
      </c>
      <c r="AN352" t="s">
        <v>1442</v>
      </c>
      <c r="AO352">
        <v>890900286</v>
      </c>
      <c r="AP352" t="s">
        <v>1879</v>
      </c>
      <c r="AQ352" t="s">
        <v>2033</v>
      </c>
      <c r="AR352">
        <v>4099000</v>
      </c>
      <c r="AU352" t="s">
        <v>2034</v>
      </c>
      <c r="AV352" t="s">
        <v>1882</v>
      </c>
      <c r="AW352" t="s">
        <v>1461</v>
      </c>
      <c r="AX352">
        <v>5006752021</v>
      </c>
      <c r="AY352">
        <v>5006752021</v>
      </c>
      <c r="AZ352">
        <v>20000000</v>
      </c>
      <c r="BA352">
        <v>10000000000</v>
      </c>
      <c r="BB352">
        <v>86599344026</v>
      </c>
      <c r="BC352">
        <v>54578</v>
      </c>
      <c r="BD352">
        <v>50712</v>
      </c>
      <c r="BE352" t="s">
        <v>2028</v>
      </c>
      <c r="BF352" t="s">
        <v>2030</v>
      </c>
      <c r="BG352" t="s">
        <v>1870</v>
      </c>
      <c r="BH352" t="s">
        <v>1871</v>
      </c>
      <c r="BI352" t="s">
        <v>1872</v>
      </c>
      <c r="BJ352" t="s">
        <v>1873</v>
      </c>
      <c r="BK352" t="s">
        <v>1874</v>
      </c>
      <c r="BL352" t="s">
        <v>2029</v>
      </c>
      <c r="BM352">
        <v>3153138970</v>
      </c>
      <c r="BN352" t="s">
        <v>2031</v>
      </c>
      <c r="BO352" t="s">
        <v>1883</v>
      </c>
      <c r="BP352" t="s">
        <v>201</v>
      </c>
      <c r="BQ352">
        <v>177416651</v>
      </c>
      <c r="BR352">
        <v>689</v>
      </c>
      <c r="BS352">
        <v>557914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 s="10">
        <v>86599344026</v>
      </c>
    </row>
    <row r="353" spans="1:90" hidden="1">
      <c r="A353" s="9" t="s">
        <v>1431</v>
      </c>
      <c r="B353" s="9">
        <v>2022</v>
      </c>
      <c r="C353" s="9">
        <v>2021</v>
      </c>
      <c r="D353" s="13" t="s">
        <v>26</v>
      </c>
      <c r="E353" t="s">
        <v>199</v>
      </c>
      <c r="F353" t="s">
        <v>96</v>
      </c>
      <c r="G353">
        <v>5006752021</v>
      </c>
      <c r="H353" s="14" t="s">
        <v>1431</v>
      </c>
      <c r="I353" s="14" t="s">
        <v>96</v>
      </c>
      <c r="J353" s="10">
        <v>2021</v>
      </c>
      <c r="K353" s="10">
        <v>2022</v>
      </c>
      <c r="L353" s="11">
        <v>44546</v>
      </c>
      <c r="M353" s="11">
        <v>44561</v>
      </c>
      <c r="N353" s="14" t="s">
        <v>2028</v>
      </c>
      <c r="O353" t="s">
        <v>1870</v>
      </c>
      <c r="P353" t="s">
        <v>1871</v>
      </c>
      <c r="Q353" t="s">
        <v>1872</v>
      </c>
      <c r="R353" t="s">
        <v>1873</v>
      </c>
      <c r="S353" t="s">
        <v>1874</v>
      </c>
      <c r="T353" t="s">
        <v>2029</v>
      </c>
      <c r="U353" t="s">
        <v>2030</v>
      </c>
      <c r="V353" t="s">
        <v>2031</v>
      </c>
      <c r="Y353">
        <v>3153138970</v>
      </c>
      <c r="Z353" s="11">
        <v>44546</v>
      </c>
      <c r="AA353" s="11">
        <v>44562</v>
      </c>
      <c r="AB353" s="1">
        <v>44742</v>
      </c>
      <c r="AC353" s="1">
        <v>44562</v>
      </c>
      <c r="AD353" s="1">
        <v>44742</v>
      </c>
      <c r="AE353" s="1">
        <v>44561</v>
      </c>
      <c r="AF353" t="s">
        <v>154</v>
      </c>
      <c r="AG353" t="s">
        <v>26</v>
      </c>
      <c r="AH353" t="s">
        <v>192</v>
      </c>
      <c r="AI353" t="s">
        <v>199</v>
      </c>
      <c r="AJ353" t="s">
        <v>26</v>
      </c>
      <c r="AK353" t="s">
        <v>26</v>
      </c>
      <c r="AL353" t="s">
        <v>184</v>
      </c>
      <c r="AM353" t="s">
        <v>2032</v>
      </c>
      <c r="AN353" t="s">
        <v>1442</v>
      </c>
      <c r="AO353">
        <v>890900286</v>
      </c>
      <c r="AP353" t="s">
        <v>1879</v>
      </c>
      <c r="AQ353" t="s">
        <v>2033</v>
      </c>
      <c r="AR353">
        <v>4099000</v>
      </c>
      <c r="AU353" t="s">
        <v>2034</v>
      </c>
      <c r="AV353" t="s">
        <v>1882</v>
      </c>
      <c r="AW353" t="s">
        <v>1461</v>
      </c>
      <c r="AX353">
        <v>5006752021</v>
      </c>
      <c r="AY353">
        <v>5006752021</v>
      </c>
      <c r="AZ353">
        <v>20000000</v>
      </c>
      <c r="BA353">
        <v>10000000000</v>
      </c>
      <c r="BB353">
        <v>86599344026</v>
      </c>
      <c r="BC353">
        <v>54578</v>
      </c>
      <c r="BD353">
        <v>50712</v>
      </c>
      <c r="BE353" t="s">
        <v>2028</v>
      </c>
      <c r="BF353" t="s">
        <v>2030</v>
      </c>
      <c r="BG353" t="s">
        <v>1870</v>
      </c>
      <c r="BH353" t="s">
        <v>1871</v>
      </c>
      <c r="BI353" t="s">
        <v>1872</v>
      </c>
      <c r="BJ353" t="s">
        <v>1873</v>
      </c>
      <c r="BK353" t="s">
        <v>1874</v>
      </c>
      <c r="BL353" t="s">
        <v>2029</v>
      </c>
      <c r="BM353">
        <v>3153138970</v>
      </c>
      <c r="BN353" t="s">
        <v>2031</v>
      </c>
      <c r="BO353" t="s">
        <v>1883</v>
      </c>
      <c r="BP353" t="s">
        <v>201</v>
      </c>
      <c r="BQ353">
        <v>177416651</v>
      </c>
      <c r="BR353">
        <v>689</v>
      </c>
      <c r="BS353">
        <v>557914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 s="10">
        <v>86599344026</v>
      </c>
    </row>
    <row r="354" spans="1:90" hidden="1">
      <c r="A354" s="9" t="s">
        <v>1431</v>
      </c>
      <c r="B354" s="9">
        <v>2022</v>
      </c>
      <c r="C354" s="9">
        <v>2021</v>
      </c>
      <c r="D354" s="13" t="s">
        <v>26</v>
      </c>
      <c r="E354" t="s">
        <v>204</v>
      </c>
      <c r="F354" t="s">
        <v>96</v>
      </c>
      <c r="G354">
        <v>5006752021</v>
      </c>
      <c r="H354" s="14" t="s">
        <v>1431</v>
      </c>
      <c r="I354" s="14" t="s">
        <v>96</v>
      </c>
      <c r="J354" s="10">
        <v>2021</v>
      </c>
      <c r="K354" s="10">
        <v>2022</v>
      </c>
      <c r="L354" s="11">
        <v>44546</v>
      </c>
      <c r="M354" s="11">
        <v>44561</v>
      </c>
      <c r="N354" s="14" t="s">
        <v>2028</v>
      </c>
      <c r="O354" t="s">
        <v>1870</v>
      </c>
      <c r="P354" t="s">
        <v>1871</v>
      </c>
      <c r="Q354" t="s">
        <v>1872</v>
      </c>
      <c r="R354" t="s">
        <v>1873</v>
      </c>
      <c r="S354" t="s">
        <v>1874</v>
      </c>
      <c r="T354" t="s">
        <v>2029</v>
      </c>
      <c r="U354" t="s">
        <v>2030</v>
      </c>
      <c r="V354" t="s">
        <v>2031</v>
      </c>
      <c r="Y354">
        <v>3153138970</v>
      </c>
      <c r="Z354" s="11">
        <v>44546</v>
      </c>
      <c r="AA354" s="11">
        <v>44562</v>
      </c>
      <c r="AB354" s="1">
        <v>44742</v>
      </c>
      <c r="AC354" s="1">
        <v>44562</v>
      </c>
      <c r="AD354" s="1">
        <v>44742</v>
      </c>
      <c r="AE354" s="1">
        <v>44561</v>
      </c>
      <c r="AF354" t="s">
        <v>154</v>
      </c>
      <c r="AG354" t="s">
        <v>26</v>
      </c>
      <c r="AH354" t="s">
        <v>192</v>
      </c>
      <c r="AI354" t="s">
        <v>204</v>
      </c>
      <c r="AJ354" t="s">
        <v>26</v>
      </c>
      <c r="AK354" t="s">
        <v>26</v>
      </c>
      <c r="AL354" t="s">
        <v>184</v>
      </c>
      <c r="AM354" t="s">
        <v>2032</v>
      </c>
      <c r="AN354" t="s">
        <v>1442</v>
      </c>
      <c r="AO354">
        <v>890900286</v>
      </c>
      <c r="AP354" t="s">
        <v>1879</v>
      </c>
      <c r="AQ354" t="s">
        <v>2033</v>
      </c>
      <c r="AR354">
        <v>4099000</v>
      </c>
      <c r="AU354" t="s">
        <v>2034</v>
      </c>
      <c r="AV354" t="s">
        <v>1882</v>
      </c>
      <c r="AW354" t="s">
        <v>1461</v>
      </c>
      <c r="AX354">
        <v>5006752021</v>
      </c>
      <c r="AY354">
        <v>5006752021</v>
      </c>
      <c r="AZ354">
        <v>20000000</v>
      </c>
      <c r="BA354">
        <v>10000000000</v>
      </c>
      <c r="BB354">
        <v>86599344026</v>
      </c>
      <c r="BC354">
        <v>54578</v>
      </c>
      <c r="BD354">
        <v>50712</v>
      </c>
      <c r="BE354" t="s">
        <v>2028</v>
      </c>
      <c r="BF354" t="s">
        <v>2030</v>
      </c>
      <c r="BG354" t="s">
        <v>1870</v>
      </c>
      <c r="BH354" t="s">
        <v>1871</v>
      </c>
      <c r="BI354" t="s">
        <v>1872</v>
      </c>
      <c r="BJ354" t="s">
        <v>1873</v>
      </c>
      <c r="BK354" t="s">
        <v>1874</v>
      </c>
      <c r="BL354" t="s">
        <v>2029</v>
      </c>
      <c r="BM354">
        <v>3153138970</v>
      </c>
      <c r="BN354" t="s">
        <v>2031</v>
      </c>
      <c r="BO354" t="s">
        <v>1883</v>
      </c>
      <c r="BP354" t="s">
        <v>201</v>
      </c>
      <c r="BQ354">
        <v>76992131</v>
      </c>
      <c r="BR354">
        <v>299</v>
      </c>
      <c r="BS354">
        <v>557914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 s="10">
        <v>86599344026</v>
      </c>
    </row>
    <row r="355" spans="1:90" hidden="1">
      <c r="A355" s="9" t="s">
        <v>1431</v>
      </c>
      <c r="B355" s="9">
        <v>2022</v>
      </c>
      <c r="C355" s="9">
        <v>2021</v>
      </c>
      <c r="D355" s="13" t="s">
        <v>26</v>
      </c>
      <c r="E355" t="s">
        <v>204</v>
      </c>
      <c r="F355" t="s">
        <v>96</v>
      </c>
      <c r="G355">
        <v>5006752021</v>
      </c>
      <c r="H355" s="14" t="s">
        <v>1431</v>
      </c>
      <c r="I355" s="14" t="s">
        <v>96</v>
      </c>
      <c r="J355" s="10">
        <v>2021</v>
      </c>
      <c r="K355" s="10">
        <v>2022</v>
      </c>
      <c r="L355" s="11">
        <v>44546</v>
      </c>
      <c r="M355" s="11">
        <v>44561</v>
      </c>
      <c r="N355" s="14" t="s">
        <v>2028</v>
      </c>
      <c r="O355" t="s">
        <v>1870</v>
      </c>
      <c r="P355" t="s">
        <v>1871</v>
      </c>
      <c r="Q355" t="s">
        <v>1872</v>
      </c>
      <c r="R355" t="s">
        <v>1873</v>
      </c>
      <c r="S355" t="s">
        <v>1874</v>
      </c>
      <c r="T355" t="s">
        <v>2029</v>
      </c>
      <c r="U355" t="s">
        <v>2030</v>
      </c>
      <c r="V355" t="s">
        <v>2031</v>
      </c>
      <c r="Y355">
        <v>3153138970</v>
      </c>
      <c r="Z355" s="11">
        <v>44546</v>
      </c>
      <c r="AA355" s="11">
        <v>44562</v>
      </c>
      <c r="AB355" s="1">
        <v>44742</v>
      </c>
      <c r="AC355" s="1">
        <v>44562</v>
      </c>
      <c r="AD355" s="1">
        <v>44742</v>
      </c>
      <c r="AE355" s="1">
        <v>44561</v>
      </c>
      <c r="AF355" t="s">
        <v>154</v>
      </c>
      <c r="AG355" t="s">
        <v>26</v>
      </c>
      <c r="AH355" t="s">
        <v>192</v>
      </c>
      <c r="AI355" t="s">
        <v>204</v>
      </c>
      <c r="AJ355" t="s">
        <v>26</v>
      </c>
      <c r="AK355" t="s">
        <v>26</v>
      </c>
      <c r="AL355" t="s">
        <v>184</v>
      </c>
      <c r="AM355" t="s">
        <v>2032</v>
      </c>
      <c r="AN355" t="s">
        <v>1442</v>
      </c>
      <c r="AO355">
        <v>890900286</v>
      </c>
      <c r="AP355" t="s">
        <v>1879</v>
      </c>
      <c r="AQ355" t="s">
        <v>2033</v>
      </c>
      <c r="AR355">
        <v>4099000</v>
      </c>
      <c r="AU355" t="s">
        <v>2034</v>
      </c>
      <c r="AV355" t="s">
        <v>1882</v>
      </c>
      <c r="AW355" t="s">
        <v>1461</v>
      </c>
      <c r="AX355">
        <v>5006752021</v>
      </c>
      <c r="AY355">
        <v>5006752021</v>
      </c>
      <c r="AZ355">
        <v>20000000</v>
      </c>
      <c r="BA355">
        <v>10000000000</v>
      </c>
      <c r="BB355">
        <v>86599344026</v>
      </c>
      <c r="BC355">
        <v>54578</v>
      </c>
      <c r="BD355">
        <v>50712</v>
      </c>
      <c r="BE355" t="s">
        <v>2028</v>
      </c>
      <c r="BF355" t="s">
        <v>2030</v>
      </c>
      <c r="BG355" t="s">
        <v>1870</v>
      </c>
      <c r="BH355" t="s">
        <v>1871</v>
      </c>
      <c r="BI355" t="s">
        <v>1872</v>
      </c>
      <c r="BJ355" t="s">
        <v>1873</v>
      </c>
      <c r="BK355" t="s">
        <v>1874</v>
      </c>
      <c r="BL355" t="s">
        <v>2029</v>
      </c>
      <c r="BM355">
        <v>3153138970</v>
      </c>
      <c r="BN355" t="s">
        <v>2031</v>
      </c>
      <c r="BO355" t="s">
        <v>1883</v>
      </c>
      <c r="BP355" t="s">
        <v>201</v>
      </c>
      <c r="BQ355">
        <v>76992131</v>
      </c>
      <c r="BR355">
        <v>299</v>
      </c>
      <c r="BS355">
        <v>557914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 s="10">
        <v>86599344026</v>
      </c>
    </row>
    <row r="356" spans="1:90" hidden="1">
      <c r="A356" s="9" t="s">
        <v>1431</v>
      </c>
      <c r="B356" s="9">
        <v>2022</v>
      </c>
      <c r="C356" s="9">
        <v>2021</v>
      </c>
      <c r="D356" s="13" t="s">
        <v>26</v>
      </c>
      <c r="E356" t="s">
        <v>204</v>
      </c>
      <c r="F356" t="s">
        <v>96</v>
      </c>
      <c r="G356">
        <v>5006752021</v>
      </c>
      <c r="H356" s="14" t="s">
        <v>1431</v>
      </c>
      <c r="I356" s="14" t="s">
        <v>96</v>
      </c>
      <c r="J356" s="10">
        <v>2021</v>
      </c>
      <c r="K356" s="10">
        <v>2022</v>
      </c>
      <c r="L356" s="11">
        <v>44546</v>
      </c>
      <c r="M356" s="11">
        <v>44561</v>
      </c>
      <c r="N356" s="14" t="s">
        <v>2028</v>
      </c>
      <c r="O356" t="s">
        <v>1870</v>
      </c>
      <c r="P356" t="s">
        <v>1871</v>
      </c>
      <c r="Q356" t="s">
        <v>1872</v>
      </c>
      <c r="R356" t="s">
        <v>1873</v>
      </c>
      <c r="S356" t="s">
        <v>1874</v>
      </c>
      <c r="T356" t="s">
        <v>2029</v>
      </c>
      <c r="U356" t="s">
        <v>2030</v>
      </c>
      <c r="V356" t="s">
        <v>2031</v>
      </c>
      <c r="Y356">
        <v>3153138970</v>
      </c>
      <c r="Z356" s="11">
        <v>44546</v>
      </c>
      <c r="AA356" s="11">
        <v>44562</v>
      </c>
      <c r="AB356" s="1">
        <v>44742</v>
      </c>
      <c r="AC356" s="1">
        <v>44562</v>
      </c>
      <c r="AD356" s="1">
        <v>44742</v>
      </c>
      <c r="AE356" s="1">
        <v>44561</v>
      </c>
      <c r="AF356" t="s">
        <v>154</v>
      </c>
      <c r="AG356" t="s">
        <v>26</v>
      </c>
      <c r="AH356" t="s">
        <v>192</v>
      </c>
      <c r="AI356" t="s">
        <v>204</v>
      </c>
      <c r="AJ356" t="s">
        <v>26</v>
      </c>
      <c r="AK356" t="s">
        <v>26</v>
      </c>
      <c r="AL356" t="s">
        <v>184</v>
      </c>
      <c r="AM356" t="s">
        <v>2032</v>
      </c>
      <c r="AN356" t="s">
        <v>1442</v>
      </c>
      <c r="AO356">
        <v>890900286</v>
      </c>
      <c r="AP356" t="s">
        <v>1879</v>
      </c>
      <c r="AQ356" t="s">
        <v>2033</v>
      </c>
      <c r="AR356">
        <v>4099000</v>
      </c>
      <c r="AU356" t="s">
        <v>2034</v>
      </c>
      <c r="AV356" t="s">
        <v>1882</v>
      </c>
      <c r="AW356" t="s">
        <v>1461</v>
      </c>
      <c r="AX356">
        <v>5006752021</v>
      </c>
      <c r="AY356">
        <v>5006752021</v>
      </c>
      <c r="AZ356">
        <v>20000000</v>
      </c>
      <c r="BA356">
        <v>10000000000</v>
      </c>
      <c r="BB356">
        <v>86599344026</v>
      </c>
      <c r="BC356">
        <v>54578</v>
      </c>
      <c r="BD356">
        <v>50712</v>
      </c>
      <c r="BE356" t="s">
        <v>2028</v>
      </c>
      <c r="BF356" t="s">
        <v>2030</v>
      </c>
      <c r="BG356" t="s">
        <v>1870</v>
      </c>
      <c r="BH356" t="s">
        <v>1871</v>
      </c>
      <c r="BI356" t="s">
        <v>1872</v>
      </c>
      <c r="BJ356" t="s">
        <v>1873</v>
      </c>
      <c r="BK356" t="s">
        <v>1874</v>
      </c>
      <c r="BL356" t="s">
        <v>2029</v>
      </c>
      <c r="BM356">
        <v>3153138970</v>
      </c>
      <c r="BN356" t="s">
        <v>2031</v>
      </c>
      <c r="BO356" t="s">
        <v>1883</v>
      </c>
      <c r="BP356" t="s">
        <v>201</v>
      </c>
      <c r="BQ356">
        <v>76992131</v>
      </c>
      <c r="BR356">
        <v>299</v>
      </c>
      <c r="BS356">
        <v>557914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 s="10">
        <v>86599344026</v>
      </c>
    </row>
    <row r="357" spans="1:90" hidden="1">
      <c r="A357" s="9" t="s">
        <v>1431</v>
      </c>
      <c r="B357" s="9">
        <v>2022</v>
      </c>
      <c r="C357" s="9">
        <v>2021</v>
      </c>
      <c r="D357" s="13" t="s">
        <v>26</v>
      </c>
      <c r="E357" t="s">
        <v>204</v>
      </c>
      <c r="F357" t="s">
        <v>96</v>
      </c>
      <c r="G357">
        <v>5006752021</v>
      </c>
      <c r="H357" s="14" t="s">
        <v>1431</v>
      </c>
      <c r="I357" s="14" t="s">
        <v>96</v>
      </c>
      <c r="J357" s="10">
        <v>2021</v>
      </c>
      <c r="K357" s="10">
        <v>2022</v>
      </c>
      <c r="L357" s="11">
        <v>44546</v>
      </c>
      <c r="M357" s="11">
        <v>44561</v>
      </c>
      <c r="N357" s="14" t="s">
        <v>2028</v>
      </c>
      <c r="O357" t="s">
        <v>1870</v>
      </c>
      <c r="P357" t="s">
        <v>1871</v>
      </c>
      <c r="Q357" t="s">
        <v>1872</v>
      </c>
      <c r="R357" t="s">
        <v>1873</v>
      </c>
      <c r="S357" t="s">
        <v>1874</v>
      </c>
      <c r="T357" t="s">
        <v>2029</v>
      </c>
      <c r="U357" t="s">
        <v>2030</v>
      </c>
      <c r="V357" t="s">
        <v>2031</v>
      </c>
      <c r="Y357">
        <v>3153138970</v>
      </c>
      <c r="Z357" s="11">
        <v>44546</v>
      </c>
      <c r="AA357" s="11">
        <v>44562</v>
      </c>
      <c r="AB357" s="1">
        <v>44742</v>
      </c>
      <c r="AC357" s="1">
        <v>44562</v>
      </c>
      <c r="AD357" s="1">
        <v>44742</v>
      </c>
      <c r="AE357" s="1">
        <v>44561</v>
      </c>
      <c r="AF357" t="s">
        <v>154</v>
      </c>
      <c r="AG357" t="s">
        <v>26</v>
      </c>
      <c r="AH357" t="s">
        <v>192</v>
      </c>
      <c r="AI357" t="s">
        <v>204</v>
      </c>
      <c r="AJ357" t="s">
        <v>26</v>
      </c>
      <c r="AK357" t="s">
        <v>26</v>
      </c>
      <c r="AL357" t="s">
        <v>184</v>
      </c>
      <c r="AM357" t="s">
        <v>2032</v>
      </c>
      <c r="AN357" t="s">
        <v>1442</v>
      </c>
      <c r="AO357">
        <v>890900286</v>
      </c>
      <c r="AP357" t="s">
        <v>1879</v>
      </c>
      <c r="AQ357" t="s">
        <v>2033</v>
      </c>
      <c r="AR357">
        <v>4099000</v>
      </c>
      <c r="AU357" t="s">
        <v>2034</v>
      </c>
      <c r="AV357" t="s">
        <v>1882</v>
      </c>
      <c r="AW357" t="s">
        <v>1461</v>
      </c>
      <c r="AX357">
        <v>5006752021</v>
      </c>
      <c r="AY357">
        <v>5006752021</v>
      </c>
      <c r="AZ357">
        <v>20000000</v>
      </c>
      <c r="BA357">
        <v>10000000000</v>
      </c>
      <c r="BB357">
        <v>86599344026</v>
      </c>
      <c r="BC357">
        <v>54578</v>
      </c>
      <c r="BD357">
        <v>50712</v>
      </c>
      <c r="BE357" t="s">
        <v>2028</v>
      </c>
      <c r="BF357" t="s">
        <v>2030</v>
      </c>
      <c r="BG357" t="s">
        <v>1870</v>
      </c>
      <c r="BH357" t="s">
        <v>1871</v>
      </c>
      <c r="BI357" t="s">
        <v>1872</v>
      </c>
      <c r="BJ357" t="s">
        <v>1873</v>
      </c>
      <c r="BK357" t="s">
        <v>1874</v>
      </c>
      <c r="BL357" t="s">
        <v>2029</v>
      </c>
      <c r="BM357">
        <v>3153138970</v>
      </c>
      <c r="BN357" t="s">
        <v>2031</v>
      </c>
      <c r="BO357" t="s">
        <v>1883</v>
      </c>
      <c r="BP357" t="s">
        <v>201</v>
      </c>
      <c r="BQ357">
        <v>76992131</v>
      </c>
      <c r="BR357">
        <v>299</v>
      </c>
      <c r="BS357">
        <v>557914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 s="10">
        <v>86599344026</v>
      </c>
    </row>
    <row r="358" spans="1:90" hidden="1">
      <c r="A358" s="9" t="s">
        <v>1431</v>
      </c>
      <c r="B358" s="9">
        <v>2022</v>
      </c>
      <c r="C358" s="9">
        <v>2021</v>
      </c>
      <c r="D358" s="13" t="s">
        <v>26</v>
      </c>
      <c r="E358" t="s">
        <v>205</v>
      </c>
      <c r="F358" t="s">
        <v>96</v>
      </c>
      <c r="G358">
        <v>5006752021</v>
      </c>
      <c r="H358" s="14" t="s">
        <v>1431</v>
      </c>
      <c r="I358" s="14" t="s">
        <v>96</v>
      </c>
      <c r="J358" s="10">
        <v>2021</v>
      </c>
      <c r="K358" s="10">
        <v>2022</v>
      </c>
      <c r="L358" s="11">
        <v>44546</v>
      </c>
      <c r="M358" s="11">
        <v>44561</v>
      </c>
      <c r="N358" s="14" t="s">
        <v>2028</v>
      </c>
      <c r="O358" t="s">
        <v>1870</v>
      </c>
      <c r="P358" t="s">
        <v>1871</v>
      </c>
      <c r="Q358" t="s">
        <v>1872</v>
      </c>
      <c r="R358" t="s">
        <v>1873</v>
      </c>
      <c r="S358" t="s">
        <v>1874</v>
      </c>
      <c r="T358" t="s">
        <v>2029</v>
      </c>
      <c r="U358" t="s">
        <v>2030</v>
      </c>
      <c r="V358" t="s">
        <v>2031</v>
      </c>
      <c r="Y358">
        <v>3153138970</v>
      </c>
      <c r="Z358" s="11">
        <v>44546</v>
      </c>
      <c r="AA358" s="11">
        <v>44562</v>
      </c>
      <c r="AB358" s="1">
        <v>44742</v>
      </c>
      <c r="AC358" s="1">
        <v>44562</v>
      </c>
      <c r="AD358" s="1">
        <v>44742</v>
      </c>
      <c r="AE358" s="1">
        <v>44561</v>
      </c>
      <c r="AF358" t="s">
        <v>154</v>
      </c>
      <c r="AG358" t="s">
        <v>26</v>
      </c>
      <c r="AH358" t="s">
        <v>192</v>
      </c>
      <c r="AI358" t="s">
        <v>205</v>
      </c>
      <c r="AJ358" t="s">
        <v>26</v>
      </c>
      <c r="AK358" t="s">
        <v>26</v>
      </c>
      <c r="AL358" t="s">
        <v>184</v>
      </c>
      <c r="AM358" t="s">
        <v>2032</v>
      </c>
      <c r="AN358" t="s">
        <v>1442</v>
      </c>
      <c r="AO358">
        <v>890900286</v>
      </c>
      <c r="AP358" t="s">
        <v>1879</v>
      </c>
      <c r="AQ358" t="s">
        <v>2033</v>
      </c>
      <c r="AR358">
        <v>4099000</v>
      </c>
      <c r="AU358" t="s">
        <v>2034</v>
      </c>
      <c r="AV358" t="s">
        <v>1882</v>
      </c>
      <c r="AW358" t="s">
        <v>1461</v>
      </c>
      <c r="AX358">
        <v>5006752021</v>
      </c>
      <c r="AY358">
        <v>5006752021</v>
      </c>
      <c r="AZ358">
        <v>20000000</v>
      </c>
      <c r="BA358">
        <v>10000000000</v>
      </c>
      <c r="BB358">
        <v>86599344026</v>
      </c>
      <c r="BC358">
        <v>54578</v>
      </c>
      <c r="BD358">
        <v>50712</v>
      </c>
      <c r="BE358" t="s">
        <v>2028</v>
      </c>
      <c r="BF358" t="s">
        <v>2030</v>
      </c>
      <c r="BG358" t="s">
        <v>1870</v>
      </c>
      <c r="BH358" t="s">
        <v>1871</v>
      </c>
      <c r="BI358" t="s">
        <v>1872</v>
      </c>
      <c r="BJ358" t="s">
        <v>1873</v>
      </c>
      <c r="BK358" t="s">
        <v>1874</v>
      </c>
      <c r="BL358" t="s">
        <v>2029</v>
      </c>
      <c r="BM358">
        <v>3153138970</v>
      </c>
      <c r="BN358" t="s">
        <v>2031</v>
      </c>
      <c r="BO358" t="s">
        <v>1883</v>
      </c>
      <c r="BP358" t="s">
        <v>201</v>
      </c>
      <c r="BQ358">
        <v>107119487</v>
      </c>
      <c r="BR358">
        <v>416</v>
      </c>
      <c r="BS358">
        <v>557914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 s="10">
        <v>86599344026</v>
      </c>
    </row>
    <row r="359" spans="1:90" hidden="1">
      <c r="A359" s="9" t="s">
        <v>1431</v>
      </c>
      <c r="B359" s="9">
        <v>2022</v>
      </c>
      <c r="C359" s="9">
        <v>2021</v>
      </c>
      <c r="D359" s="13" t="s">
        <v>26</v>
      </c>
      <c r="E359" t="s">
        <v>205</v>
      </c>
      <c r="F359" t="s">
        <v>96</v>
      </c>
      <c r="G359">
        <v>5006752021</v>
      </c>
      <c r="H359" s="14" t="s">
        <v>1431</v>
      </c>
      <c r="I359" s="14" t="s">
        <v>96</v>
      </c>
      <c r="J359" s="10">
        <v>2021</v>
      </c>
      <c r="K359" s="10">
        <v>2022</v>
      </c>
      <c r="L359" s="11">
        <v>44546</v>
      </c>
      <c r="M359" s="11">
        <v>44561</v>
      </c>
      <c r="N359" s="14" t="s">
        <v>2028</v>
      </c>
      <c r="O359" t="s">
        <v>1870</v>
      </c>
      <c r="P359" t="s">
        <v>1871</v>
      </c>
      <c r="Q359" t="s">
        <v>1872</v>
      </c>
      <c r="R359" t="s">
        <v>1873</v>
      </c>
      <c r="S359" t="s">
        <v>1874</v>
      </c>
      <c r="T359" t="s">
        <v>2029</v>
      </c>
      <c r="U359" t="s">
        <v>2030</v>
      </c>
      <c r="V359" t="s">
        <v>2031</v>
      </c>
      <c r="Y359">
        <v>3153138970</v>
      </c>
      <c r="Z359" s="11">
        <v>44546</v>
      </c>
      <c r="AA359" s="11">
        <v>44562</v>
      </c>
      <c r="AB359" s="1">
        <v>44742</v>
      </c>
      <c r="AC359" s="1">
        <v>44562</v>
      </c>
      <c r="AD359" s="1">
        <v>44742</v>
      </c>
      <c r="AE359" s="1">
        <v>44561</v>
      </c>
      <c r="AF359" t="s">
        <v>154</v>
      </c>
      <c r="AG359" t="s">
        <v>26</v>
      </c>
      <c r="AH359" t="s">
        <v>192</v>
      </c>
      <c r="AI359" t="s">
        <v>205</v>
      </c>
      <c r="AJ359" t="s">
        <v>26</v>
      </c>
      <c r="AK359" t="s">
        <v>26</v>
      </c>
      <c r="AL359" t="s">
        <v>184</v>
      </c>
      <c r="AM359" t="s">
        <v>2032</v>
      </c>
      <c r="AN359" t="s">
        <v>1442</v>
      </c>
      <c r="AO359">
        <v>890900286</v>
      </c>
      <c r="AP359" t="s">
        <v>1879</v>
      </c>
      <c r="AQ359" t="s">
        <v>2033</v>
      </c>
      <c r="AR359">
        <v>4099000</v>
      </c>
      <c r="AU359" t="s">
        <v>2034</v>
      </c>
      <c r="AV359" t="s">
        <v>1882</v>
      </c>
      <c r="AW359" t="s">
        <v>1461</v>
      </c>
      <c r="AX359">
        <v>5006752021</v>
      </c>
      <c r="AY359">
        <v>5006752021</v>
      </c>
      <c r="AZ359">
        <v>20000000</v>
      </c>
      <c r="BA359">
        <v>10000000000</v>
      </c>
      <c r="BB359">
        <v>86599344026</v>
      </c>
      <c r="BC359">
        <v>54578</v>
      </c>
      <c r="BD359">
        <v>50712</v>
      </c>
      <c r="BE359" t="s">
        <v>2028</v>
      </c>
      <c r="BF359" t="s">
        <v>2030</v>
      </c>
      <c r="BG359" t="s">
        <v>1870</v>
      </c>
      <c r="BH359" t="s">
        <v>1871</v>
      </c>
      <c r="BI359" t="s">
        <v>1872</v>
      </c>
      <c r="BJ359" t="s">
        <v>1873</v>
      </c>
      <c r="BK359" t="s">
        <v>1874</v>
      </c>
      <c r="BL359" t="s">
        <v>2029</v>
      </c>
      <c r="BM359">
        <v>3153138970</v>
      </c>
      <c r="BN359" t="s">
        <v>2031</v>
      </c>
      <c r="BO359" t="s">
        <v>1883</v>
      </c>
      <c r="BP359" t="s">
        <v>201</v>
      </c>
      <c r="BQ359">
        <v>107119487</v>
      </c>
      <c r="BR359">
        <v>416</v>
      </c>
      <c r="BS359">
        <v>557914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 s="10">
        <v>86599344026</v>
      </c>
    </row>
    <row r="360" spans="1:90" hidden="1">
      <c r="A360" s="9" t="s">
        <v>1431</v>
      </c>
      <c r="B360" s="9">
        <v>2022</v>
      </c>
      <c r="C360" s="9">
        <v>2021</v>
      </c>
      <c r="D360" s="13" t="s">
        <v>26</v>
      </c>
      <c r="E360" t="s">
        <v>205</v>
      </c>
      <c r="F360" t="s">
        <v>96</v>
      </c>
      <c r="G360">
        <v>5006752021</v>
      </c>
      <c r="H360" s="14" t="s">
        <v>1431</v>
      </c>
      <c r="I360" s="14" t="s">
        <v>96</v>
      </c>
      <c r="J360" s="10">
        <v>2021</v>
      </c>
      <c r="K360" s="10">
        <v>2022</v>
      </c>
      <c r="L360" s="11">
        <v>44546</v>
      </c>
      <c r="M360" s="11">
        <v>44561</v>
      </c>
      <c r="N360" s="14" t="s">
        <v>2028</v>
      </c>
      <c r="O360" t="s">
        <v>1870</v>
      </c>
      <c r="P360" t="s">
        <v>1871</v>
      </c>
      <c r="Q360" t="s">
        <v>1872</v>
      </c>
      <c r="R360" t="s">
        <v>1873</v>
      </c>
      <c r="S360" t="s">
        <v>1874</v>
      </c>
      <c r="T360" t="s">
        <v>2029</v>
      </c>
      <c r="U360" t="s">
        <v>2030</v>
      </c>
      <c r="V360" t="s">
        <v>2031</v>
      </c>
      <c r="Y360">
        <v>3153138970</v>
      </c>
      <c r="Z360" s="11">
        <v>44546</v>
      </c>
      <c r="AA360" s="11">
        <v>44562</v>
      </c>
      <c r="AB360" s="1">
        <v>44742</v>
      </c>
      <c r="AC360" s="1">
        <v>44562</v>
      </c>
      <c r="AD360" s="1">
        <v>44742</v>
      </c>
      <c r="AE360" s="1">
        <v>44561</v>
      </c>
      <c r="AF360" t="s">
        <v>154</v>
      </c>
      <c r="AG360" t="s">
        <v>26</v>
      </c>
      <c r="AH360" t="s">
        <v>192</v>
      </c>
      <c r="AI360" t="s">
        <v>205</v>
      </c>
      <c r="AJ360" t="s">
        <v>26</v>
      </c>
      <c r="AK360" t="s">
        <v>26</v>
      </c>
      <c r="AL360" t="s">
        <v>184</v>
      </c>
      <c r="AM360" t="s">
        <v>2032</v>
      </c>
      <c r="AN360" t="s">
        <v>1442</v>
      </c>
      <c r="AO360">
        <v>890900286</v>
      </c>
      <c r="AP360" t="s">
        <v>1879</v>
      </c>
      <c r="AQ360" t="s">
        <v>2033</v>
      </c>
      <c r="AR360">
        <v>4099000</v>
      </c>
      <c r="AU360" t="s">
        <v>2034</v>
      </c>
      <c r="AV360" t="s">
        <v>1882</v>
      </c>
      <c r="AW360" t="s">
        <v>1461</v>
      </c>
      <c r="AX360">
        <v>5006752021</v>
      </c>
      <c r="AY360">
        <v>5006752021</v>
      </c>
      <c r="AZ360">
        <v>20000000</v>
      </c>
      <c r="BA360">
        <v>10000000000</v>
      </c>
      <c r="BB360">
        <v>86599344026</v>
      </c>
      <c r="BC360">
        <v>54578</v>
      </c>
      <c r="BD360">
        <v>50712</v>
      </c>
      <c r="BE360" t="s">
        <v>2028</v>
      </c>
      <c r="BF360" t="s">
        <v>2030</v>
      </c>
      <c r="BG360" t="s">
        <v>1870</v>
      </c>
      <c r="BH360" t="s">
        <v>1871</v>
      </c>
      <c r="BI360" t="s">
        <v>1872</v>
      </c>
      <c r="BJ360" t="s">
        <v>1873</v>
      </c>
      <c r="BK360" t="s">
        <v>1874</v>
      </c>
      <c r="BL360" t="s">
        <v>2029</v>
      </c>
      <c r="BM360">
        <v>3153138970</v>
      </c>
      <c r="BN360" t="s">
        <v>2031</v>
      </c>
      <c r="BO360" t="s">
        <v>1883</v>
      </c>
      <c r="BP360" t="s">
        <v>201</v>
      </c>
      <c r="BQ360">
        <v>107119487</v>
      </c>
      <c r="BR360">
        <v>416</v>
      </c>
      <c r="BS360">
        <v>557914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 s="10">
        <v>86599344026</v>
      </c>
    </row>
    <row r="361" spans="1:90" hidden="1">
      <c r="A361" s="9" t="s">
        <v>1431</v>
      </c>
      <c r="B361" s="9">
        <v>2022</v>
      </c>
      <c r="C361" s="9">
        <v>2021</v>
      </c>
      <c r="D361" s="13" t="s">
        <v>26</v>
      </c>
      <c r="E361" t="s">
        <v>205</v>
      </c>
      <c r="F361" t="s">
        <v>96</v>
      </c>
      <c r="G361">
        <v>5006752021</v>
      </c>
      <c r="H361" s="14" t="s">
        <v>1431</v>
      </c>
      <c r="I361" s="14" t="s">
        <v>96</v>
      </c>
      <c r="J361" s="10">
        <v>2021</v>
      </c>
      <c r="K361" s="10">
        <v>2022</v>
      </c>
      <c r="L361" s="11">
        <v>44546</v>
      </c>
      <c r="M361" s="11">
        <v>44561</v>
      </c>
      <c r="N361" s="14" t="s">
        <v>2028</v>
      </c>
      <c r="O361" t="s">
        <v>1870</v>
      </c>
      <c r="P361" t="s">
        <v>1871</v>
      </c>
      <c r="Q361" t="s">
        <v>1872</v>
      </c>
      <c r="R361" t="s">
        <v>1873</v>
      </c>
      <c r="S361" t="s">
        <v>1874</v>
      </c>
      <c r="T361" t="s">
        <v>2029</v>
      </c>
      <c r="U361" t="s">
        <v>2030</v>
      </c>
      <c r="V361" t="s">
        <v>2031</v>
      </c>
      <c r="Y361">
        <v>3153138970</v>
      </c>
      <c r="Z361" s="11">
        <v>44546</v>
      </c>
      <c r="AA361" s="11">
        <v>44562</v>
      </c>
      <c r="AB361" s="1">
        <v>44742</v>
      </c>
      <c r="AC361" s="1">
        <v>44562</v>
      </c>
      <c r="AD361" s="1">
        <v>44742</v>
      </c>
      <c r="AE361" s="1">
        <v>44561</v>
      </c>
      <c r="AF361" t="s">
        <v>154</v>
      </c>
      <c r="AG361" t="s">
        <v>26</v>
      </c>
      <c r="AH361" t="s">
        <v>192</v>
      </c>
      <c r="AI361" t="s">
        <v>205</v>
      </c>
      <c r="AJ361" t="s">
        <v>26</v>
      </c>
      <c r="AK361" t="s">
        <v>26</v>
      </c>
      <c r="AL361" t="s">
        <v>184</v>
      </c>
      <c r="AM361" t="s">
        <v>2032</v>
      </c>
      <c r="AN361" t="s">
        <v>1442</v>
      </c>
      <c r="AO361">
        <v>890900286</v>
      </c>
      <c r="AP361" t="s">
        <v>1879</v>
      </c>
      <c r="AQ361" t="s">
        <v>2033</v>
      </c>
      <c r="AR361">
        <v>4099000</v>
      </c>
      <c r="AU361" t="s">
        <v>2034</v>
      </c>
      <c r="AV361" t="s">
        <v>1882</v>
      </c>
      <c r="AW361" t="s">
        <v>1461</v>
      </c>
      <c r="AX361">
        <v>5006752021</v>
      </c>
      <c r="AY361">
        <v>5006752021</v>
      </c>
      <c r="AZ361">
        <v>20000000</v>
      </c>
      <c r="BA361">
        <v>10000000000</v>
      </c>
      <c r="BB361">
        <v>86599344026</v>
      </c>
      <c r="BC361">
        <v>54578</v>
      </c>
      <c r="BD361">
        <v>50712</v>
      </c>
      <c r="BE361" t="s">
        <v>2028</v>
      </c>
      <c r="BF361" t="s">
        <v>2030</v>
      </c>
      <c r="BG361" t="s">
        <v>1870</v>
      </c>
      <c r="BH361" t="s">
        <v>1871</v>
      </c>
      <c r="BI361" t="s">
        <v>1872</v>
      </c>
      <c r="BJ361" t="s">
        <v>1873</v>
      </c>
      <c r="BK361" t="s">
        <v>1874</v>
      </c>
      <c r="BL361" t="s">
        <v>2029</v>
      </c>
      <c r="BM361">
        <v>3153138970</v>
      </c>
      <c r="BN361" t="s">
        <v>2031</v>
      </c>
      <c r="BO361" t="s">
        <v>1883</v>
      </c>
      <c r="BP361" t="s">
        <v>201</v>
      </c>
      <c r="BQ361">
        <v>107119487</v>
      </c>
      <c r="BR361">
        <v>416</v>
      </c>
      <c r="BS361">
        <v>557914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 s="10">
        <v>86599344026</v>
      </c>
    </row>
    <row r="362" spans="1:90" hidden="1">
      <c r="A362" s="9" t="s">
        <v>1431</v>
      </c>
      <c r="B362" s="9">
        <v>2022</v>
      </c>
      <c r="C362" s="9">
        <v>2021</v>
      </c>
      <c r="D362" s="13" t="s">
        <v>26</v>
      </c>
      <c r="E362" t="s">
        <v>194</v>
      </c>
      <c r="F362" t="s">
        <v>96</v>
      </c>
      <c r="G362">
        <v>5006752021</v>
      </c>
      <c r="H362" s="14" t="s">
        <v>1431</v>
      </c>
      <c r="I362" s="14" t="s">
        <v>96</v>
      </c>
      <c r="J362" s="10">
        <v>2021</v>
      </c>
      <c r="K362" s="10">
        <v>2022</v>
      </c>
      <c r="L362" s="11">
        <v>44546</v>
      </c>
      <c r="M362" s="11">
        <v>44561</v>
      </c>
      <c r="N362" s="14" t="s">
        <v>2028</v>
      </c>
      <c r="O362" t="s">
        <v>1870</v>
      </c>
      <c r="P362" t="s">
        <v>1871</v>
      </c>
      <c r="Q362" t="s">
        <v>1872</v>
      </c>
      <c r="R362" t="s">
        <v>1873</v>
      </c>
      <c r="S362" t="s">
        <v>1874</v>
      </c>
      <c r="T362" t="s">
        <v>2029</v>
      </c>
      <c r="U362" t="s">
        <v>2030</v>
      </c>
      <c r="V362" t="s">
        <v>2031</v>
      </c>
      <c r="Y362">
        <v>3153138970</v>
      </c>
      <c r="Z362" s="11">
        <v>44546</v>
      </c>
      <c r="AA362" s="11">
        <v>44562</v>
      </c>
      <c r="AB362" s="1">
        <v>44742</v>
      </c>
      <c r="AC362" s="1">
        <v>44562</v>
      </c>
      <c r="AD362" s="1">
        <v>44742</v>
      </c>
      <c r="AE362" s="1">
        <v>44561</v>
      </c>
      <c r="AF362" t="s">
        <v>154</v>
      </c>
      <c r="AG362" t="s">
        <v>26</v>
      </c>
      <c r="AH362" t="s">
        <v>192</v>
      </c>
      <c r="AI362" t="s">
        <v>194</v>
      </c>
      <c r="AJ362" t="s">
        <v>26</v>
      </c>
      <c r="AK362" t="s">
        <v>26</v>
      </c>
      <c r="AL362" t="s">
        <v>184</v>
      </c>
      <c r="AM362" t="s">
        <v>2032</v>
      </c>
      <c r="AN362" t="s">
        <v>1442</v>
      </c>
      <c r="AO362">
        <v>890900286</v>
      </c>
      <c r="AP362" t="s">
        <v>1879</v>
      </c>
      <c r="AQ362" t="s">
        <v>2033</v>
      </c>
      <c r="AR362">
        <v>4099000</v>
      </c>
      <c r="AU362" t="s">
        <v>2034</v>
      </c>
      <c r="AV362" t="s">
        <v>1882</v>
      </c>
      <c r="AW362" t="s">
        <v>1461</v>
      </c>
      <c r="AX362">
        <v>5006752021</v>
      </c>
      <c r="AY362">
        <v>5006752021</v>
      </c>
      <c r="AZ362">
        <v>20000000</v>
      </c>
      <c r="BA362">
        <v>10000000000</v>
      </c>
      <c r="BB362">
        <v>86599344026</v>
      </c>
      <c r="BC362">
        <v>54578</v>
      </c>
      <c r="BD362">
        <v>50712</v>
      </c>
      <c r="BE362" t="s">
        <v>2028</v>
      </c>
      <c r="BF362" t="s">
        <v>2030</v>
      </c>
      <c r="BG362" t="s">
        <v>1870</v>
      </c>
      <c r="BH362" t="s">
        <v>1871</v>
      </c>
      <c r="BI362" t="s">
        <v>1872</v>
      </c>
      <c r="BJ362" t="s">
        <v>1873</v>
      </c>
      <c r="BK362" t="s">
        <v>1874</v>
      </c>
      <c r="BL362" t="s">
        <v>2029</v>
      </c>
      <c r="BM362">
        <v>3153138970</v>
      </c>
      <c r="BN362" t="s">
        <v>2031</v>
      </c>
      <c r="BO362" t="s">
        <v>1883</v>
      </c>
      <c r="BP362" t="s">
        <v>201</v>
      </c>
      <c r="BQ362">
        <v>200849039</v>
      </c>
      <c r="BR362">
        <v>780</v>
      </c>
      <c r="BS362">
        <v>557914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 s="10">
        <v>86599344026</v>
      </c>
    </row>
    <row r="363" spans="1:90" hidden="1">
      <c r="A363" s="9" t="s">
        <v>1431</v>
      </c>
      <c r="B363" s="9">
        <v>2022</v>
      </c>
      <c r="C363" s="9">
        <v>2021</v>
      </c>
      <c r="D363" s="13" t="s">
        <v>26</v>
      </c>
      <c r="E363" t="s">
        <v>194</v>
      </c>
      <c r="F363" t="s">
        <v>96</v>
      </c>
      <c r="G363">
        <v>5006752021</v>
      </c>
      <c r="H363" s="14" t="s">
        <v>1431</v>
      </c>
      <c r="I363" s="14" t="s">
        <v>96</v>
      </c>
      <c r="J363" s="10">
        <v>2021</v>
      </c>
      <c r="K363" s="10">
        <v>2022</v>
      </c>
      <c r="L363" s="11">
        <v>44546</v>
      </c>
      <c r="M363" s="11">
        <v>44561</v>
      </c>
      <c r="N363" s="14" t="s">
        <v>2028</v>
      </c>
      <c r="O363" t="s">
        <v>1870</v>
      </c>
      <c r="P363" t="s">
        <v>1871</v>
      </c>
      <c r="Q363" t="s">
        <v>1872</v>
      </c>
      <c r="R363" t="s">
        <v>1873</v>
      </c>
      <c r="S363" t="s">
        <v>1874</v>
      </c>
      <c r="T363" t="s">
        <v>2029</v>
      </c>
      <c r="U363" t="s">
        <v>2030</v>
      </c>
      <c r="V363" t="s">
        <v>2031</v>
      </c>
      <c r="Y363">
        <v>3153138970</v>
      </c>
      <c r="Z363" s="11">
        <v>44546</v>
      </c>
      <c r="AA363" s="11">
        <v>44562</v>
      </c>
      <c r="AB363" s="1">
        <v>44742</v>
      </c>
      <c r="AC363" s="1">
        <v>44562</v>
      </c>
      <c r="AD363" s="1">
        <v>44742</v>
      </c>
      <c r="AE363" s="1">
        <v>44561</v>
      </c>
      <c r="AF363" t="s">
        <v>154</v>
      </c>
      <c r="AG363" t="s">
        <v>26</v>
      </c>
      <c r="AH363" t="s">
        <v>192</v>
      </c>
      <c r="AI363" t="s">
        <v>194</v>
      </c>
      <c r="AJ363" t="s">
        <v>26</v>
      </c>
      <c r="AK363" t="s">
        <v>26</v>
      </c>
      <c r="AL363" t="s">
        <v>184</v>
      </c>
      <c r="AM363" t="s">
        <v>2032</v>
      </c>
      <c r="AN363" t="s">
        <v>1442</v>
      </c>
      <c r="AO363">
        <v>890900286</v>
      </c>
      <c r="AP363" t="s">
        <v>1879</v>
      </c>
      <c r="AQ363" t="s">
        <v>2033</v>
      </c>
      <c r="AR363">
        <v>4099000</v>
      </c>
      <c r="AU363" t="s">
        <v>2034</v>
      </c>
      <c r="AV363" t="s">
        <v>1882</v>
      </c>
      <c r="AW363" t="s">
        <v>1461</v>
      </c>
      <c r="AX363">
        <v>5006752021</v>
      </c>
      <c r="AY363">
        <v>5006752021</v>
      </c>
      <c r="AZ363">
        <v>20000000</v>
      </c>
      <c r="BA363">
        <v>10000000000</v>
      </c>
      <c r="BB363">
        <v>86599344026</v>
      </c>
      <c r="BC363">
        <v>54578</v>
      </c>
      <c r="BD363">
        <v>50712</v>
      </c>
      <c r="BE363" t="s">
        <v>2028</v>
      </c>
      <c r="BF363" t="s">
        <v>2030</v>
      </c>
      <c r="BG363" t="s">
        <v>1870</v>
      </c>
      <c r="BH363" t="s">
        <v>1871</v>
      </c>
      <c r="BI363" t="s">
        <v>1872</v>
      </c>
      <c r="BJ363" t="s">
        <v>1873</v>
      </c>
      <c r="BK363" t="s">
        <v>1874</v>
      </c>
      <c r="BL363" t="s">
        <v>2029</v>
      </c>
      <c r="BM363">
        <v>3153138970</v>
      </c>
      <c r="BN363" t="s">
        <v>2031</v>
      </c>
      <c r="BO363" t="s">
        <v>1883</v>
      </c>
      <c r="BP363" t="s">
        <v>201</v>
      </c>
      <c r="BQ363">
        <v>200849039</v>
      </c>
      <c r="BR363">
        <v>780</v>
      </c>
      <c r="BS363">
        <v>557914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 s="10">
        <v>86599344026</v>
      </c>
    </row>
    <row r="364" spans="1:90" hidden="1">
      <c r="A364" s="9" t="s">
        <v>1431</v>
      </c>
      <c r="B364" s="9">
        <v>2022</v>
      </c>
      <c r="C364" s="9">
        <v>2021</v>
      </c>
      <c r="D364" s="13" t="s">
        <v>26</v>
      </c>
      <c r="E364" t="s">
        <v>194</v>
      </c>
      <c r="F364" t="s">
        <v>96</v>
      </c>
      <c r="G364">
        <v>5006752021</v>
      </c>
      <c r="H364" s="14" t="s">
        <v>1431</v>
      </c>
      <c r="I364" s="14" t="s">
        <v>96</v>
      </c>
      <c r="J364" s="10">
        <v>2021</v>
      </c>
      <c r="K364" s="10">
        <v>2022</v>
      </c>
      <c r="L364" s="11">
        <v>44546</v>
      </c>
      <c r="M364" s="11">
        <v>44561</v>
      </c>
      <c r="N364" s="14" t="s">
        <v>2028</v>
      </c>
      <c r="O364" t="s">
        <v>1870</v>
      </c>
      <c r="P364" t="s">
        <v>1871</v>
      </c>
      <c r="Q364" t="s">
        <v>1872</v>
      </c>
      <c r="R364" t="s">
        <v>1873</v>
      </c>
      <c r="S364" t="s">
        <v>1874</v>
      </c>
      <c r="T364" t="s">
        <v>2029</v>
      </c>
      <c r="U364" t="s">
        <v>2030</v>
      </c>
      <c r="V364" t="s">
        <v>2031</v>
      </c>
      <c r="Y364">
        <v>3153138970</v>
      </c>
      <c r="Z364" s="11">
        <v>44546</v>
      </c>
      <c r="AA364" s="11">
        <v>44562</v>
      </c>
      <c r="AB364" s="1">
        <v>44742</v>
      </c>
      <c r="AC364" s="1">
        <v>44562</v>
      </c>
      <c r="AD364" s="1">
        <v>44742</v>
      </c>
      <c r="AE364" s="1">
        <v>44561</v>
      </c>
      <c r="AF364" t="s">
        <v>154</v>
      </c>
      <c r="AG364" t="s">
        <v>26</v>
      </c>
      <c r="AH364" t="s">
        <v>192</v>
      </c>
      <c r="AI364" t="s">
        <v>194</v>
      </c>
      <c r="AJ364" t="s">
        <v>26</v>
      </c>
      <c r="AK364" t="s">
        <v>26</v>
      </c>
      <c r="AL364" t="s">
        <v>184</v>
      </c>
      <c r="AM364" t="s">
        <v>2032</v>
      </c>
      <c r="AN364" t="s">
        <v>1442</v>
      </c>
      <c r="AO364">
        <v>890900286</v>
      </c>
      <c r="AP364" t="s">
        <v>1879</v>
      </c>
      <c r="AQ364" t="s">
        <v>2033</v>
      </c>
      <c r="AR364">
        <v>4099000</v>
      </c>
      <c r="AU364" t="s">
        <v>2034</v>
      </c>
      <c r="AV364" t="s">
        <v>1882</v>
      </c>
      <c r="AW364" t="s">
        <v>1461</v>
      </c>
      <c r="AX364">
        <v>5006752021</v>
      </c>
      <c r="AY364">
        <v>5006752021</v>
      </c>
      <c r="AZ364">
        <v>20000000</v>
      </c>
      <c r="BA364">
        <v>10000000000</v>
      </c>
      <c r="BB364">
        <v>86599344026</v>
      </c>
      <c r="BC364">
        <v>54578</v>
      </c>
      <c r="BD364">
        <v>50712</v>
      </c>
      <c r="BE364" t="s">
        <v>2028</v>
      </c>
      <c r="BF364" t="s">
        <v>2030</v>
      </c>
      <c r="BG364" t="s">
        <v>1870</v>
      </c>
      <c r="BH364" t="s">
        <v>1871</v>
      </c>
      <c r="BI364" t="s">
        <v>1872</v>
      </c>
      <c r="BJ364" t="s">
        <v>1873</v>
      </c>
      <c r="BK364" t="s">
        <v>1874</v>
      </c>
      <c r="BL364" t="s">
        <v>2029</v>
      </c>
      <c r="BM364">
        <v>3153138970</v>
      </c>
      <c r="BN364" t="s">
        <v>2031</v>
      </c>
      <c r="BO364" t="s">
        <v>1883</v>
      </c>
      <c r="BP364" t="s">
        <v>201</v>
      </c>
      <c r="BQ364">
        <v>200849039</v>
      </c>
      <c r="BR364">
        <v>780</v>
      </c>
      <c r="BS364">
        <v>557914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 s="10">
        <v>86599344026</v>
      </c>
    </row>
    <row r="365" spans="1:90" hidden="1">
      <c r="A365" s="9" t="s">
        <v>1431</v>
      </c>
      <c r="B365" s="9">
        <v>2022</v>
      </c>
      <c r="C365" s="9">
        <v>2021</v>
      </c>
      <c r="D365" s="13" t="s">
        <v>26</v>
      </c>
      <c r="E365" t="s">
        <v>194</v>
      </c>
      <c r="F365" t="s">
        <v>96</v>
      </c>
      <c r="G365">
        <v>5006752021</v>
      </c>
      <c r="H365" s="14" t="s">
        <v>1431</v>
      </c>
      <c r="I365" s="14" t="s">
        <v>96</v>
      </c>
      <c r="J365" s="10">
        <v>2021</v>
      </c>
      <c r="K365" s="10">
        <v>2022</v>
      </c>
      <c r="L365" s="11">
        <v>44546</v>
      </c>
      <c r="M365" s="11">
        <v>44561</v>
      </c>
      <c r="N365" s="14" t="s">
        <v>2028</v>
      </c>
      <c r="O365" t="s">
        <v>1870</v>
      </c>
      <c r="P365" t="s">
        <v>1871</v>
      </c>
      <c r="Q365" t="s">
        <v>1872</v>
      </c>
      <c r="R365" t="s">
        <v>1873</v>
      </c>
      <c r="S365" t="s">
        <v>1874</v>
      </c>
      <c r="T365" t="s">
        <v>2029</v>
      </c>
      <c r="U365" t="s">
        <v>2030</v>
      </c>
      <c r="V365" t="s">
        <v>2031</v>
      </c>
      <c r="Y365">
        <v>3153138970</v>
      </c>
      <c r="Z365" s="11">
        <v>44546</v>
      </c>
      <c r="AA365" s="11">
        <v>44562</v>
      </c>
      <c r="AB365" s="1">
        <v>44742</v>
      </c>
      <c r="AC365" s="1">
        <v>44562</v>
      </c>
      <c r="AD365" s="1">
        <v>44742</v>
      </c>
      <c r="AE365" s="1">
        <v>44561</v>
      </c>
      <c r="AF365" t="s">
        <v>154</v>
      </c>
      <c r="AG365" t="s">
        <v>26</v>
      </c>
      <c r="AH365" t="s">
        <v>192</v>
      </c>
      <c r="AI365" t="s">
        <v>194</v>
      </c>
      <c r="AJ365" t="s">
        <v>26</v>
      </c>
      <c r="AK365" t="s">
        <v>26</v>
      </c>
      <c r="AL365" t="s">
        <v>184</v>
      </c>
      <c r="AM365" t="s">
        <v>2032</v>
      </c>
      <c r="AN365" t="s">
        <v>1442</v>
      </c>
      <c r="AO365">
        <v>890900286</v>
      </c>
      <c r="AP365" t="s">
        <v>1879</v>
      </c>
      <c r="AQ365" t="s">
        <v>2033</v>
      </c>
      <c r="AR365">
        <v>4099000</v>
      </c>
      <c r="AU365" t="s">
        <v>2034</v>
      </c>
      <c r="AV365" t="s">
        <v>1882</v>
      </c>
      <c r="AW365" t="s">
        <v>1461</v>
      </c>
      <c r="AX365">
        <v>5006752021</v>
      </c>
      <c r="AY365">
        <v>5006752021</v>
      </c>
      <c r="AZ365">
        <v>20000000</v>
      </c>
      <c r="BA365">
        <v>10000000000</v>
      </c>
      <c r="BB365">
        <v>86599344026</v>
      </c>
      <c r="BC365">
        <v>54578</v>
      </c>
      <c r="BD365">
        <v>50712</v>
      </c>
      <c r="BE365" t="s">
        <v>2028</v>
      </c>
      <c r="BF365" t="s">
        <v>2030</v>
      </c>
      <c r="BG365" t="s">
        <v>1870</v>
      </c>
      <c r="BH365" t="s">
        <v>1871</v>
      </c>
      <c r="BI365" t="s">
        <v>1872</v>
      </c>
      <c r="BJ365" t="s">
        <v>1873</v>
      </c>
      <c r="BK365" t="s">
        <v>1874</v>
      </c>
      <c r="BL365" t="s">
        <v>2029</v>
      </c>
      <c r="BM365">
        <v>3153138970</v>
      </c>
      <c r="BN365" t="s">
        <v>2031</v>
      </c>
      <c r="BO365" t="s">
        <v>1883</v>
      </c>
      <c r="BP365" t="s">
        <v>201</v>
      </c>
      <c r="BQ365">
        <v>200849039</v>
      </c>
      <c r="BR365">
        <v>780</v>
      </c>
      <c r="BS365">
        <v>557914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 s="10">
        <v>86599344026</v>
      </c>
    </row>
    <row r="366" spans="1:90" hidden="1">
      <c r="A366" s="9" t="s">
        <v>1431</v>
      </c>
      <c r="B366" s="9">
        <v>2022</v>
      </c>
      <c r="C366" s="9">
        <v>2021</v>
      </c>
      <c r="D366" s="13" t="s">
        <v>26</v>
      </c>
      <c r="E366" t="s">
        <v>206</v>
      </c>
      <c r="F366" t="s">
        <v>96</v>
      </c>
      <c r="G366">
        <v>5006752021</v>
      </c>
      <c r="H366" s="14" t="s">
        <v>1431</v>
      </c>
      <c r="I366" s="14" t="s">
        <v>96</v>
      </c>
      <c r="J366" s="10">
        <v>2021</v>
      </c>
      <c r="K366" s="10">
        <v>2022</v>
      </c>
      <c r="L366" s="11">
        <v>44546</v>
      </c>
      <c r="M366" s="11">
        <v>44561</v>
      </c>
      <c r="N366" s="14" t="s">
        <v>2028</v>
      </c>
      <c r="O366" t="s">
        <v>1870</v>
      </c>
      <c r="P366" t="s">
        <v>1871</v>
      </c>
      <c r="Q366" t="s">
        <v>1872</v>
      </c>
      <c r="R366" t="s">
        <v>1873</v>
      </c>
      <c r="S366" t="s">
        <v>1874</v>
      </c>
      <c r="T366" t="s">
        <v>2029</v>
      </c>
      <c r="U366" t="s">
        <v>2030</v>
      </c>
      <c r="V366" t="s">
        <v>2031</v>
      </c>
      <c r="Y366">
        <v>3153138970</v>
      </c>
      <c r="Z366" s="11">
        <v>44546</v>
      </c>
      <c r="AA366" s="11">
        <v>44562</v>
      </c>
      <c r="AB366" s="1">
        <v>44742</v>
      </c>
      <c r="AC366" s="1">
        <v>44562</v>
      </c>
      <c r="AD366" s="1">
        <v>44742</v>
      </c>
      <c r="AE366" s="1">
        <v>44561</v>
      </c>
      <c r="AF366" t="s">
        <v>154</v>
      </c>
      <c r="AG366" t="s">
        <v>26</v>
      </c>
      <c r="AH366" t="s">
        <v>173</v>
      </c>
      <c r="AI366" t="s">
        <v>206</v>
      </c>
      <c r="AJ366" t="s">
        <v>26</v>
      </c>
      <c r="AK366" t="s">
        <v>26</v>
      </c>
      <c r="AL366" t="s">
        <v>184</v>
      </c>
      <c r="AM366" t="s">
        <v>2032</v>
      </c>
      <c r="AN366" t="s">
        <v>1442</v>
      </c>
      <c r="AO366">
        <v>890900286</v>
      </c>
      <c r="AP366" t="s">
        <v>1879</v>
      </c>
      <c r="AQ366" t="s">
        <v>2033</v>
      </c>
      <c r="AR366">
        <v>4099000</v>
      </c>
      <c r="AU366" t="s">
        <v>2034</v>
      </c>
      <c r="AV366" t="s">
        <v>1882</v>
      </c>
      <c r="AW366" t="s">
        <v>1461</v>
      </c>
      <c r="AX366">
        <v>5006752021</v>
      </c>
      <c r="AY366">
        <v>5006752021</v>
      </c>
      <c r="AZ366">
        <v>20000000</v>
      </c>
      <c r="BA366">
        <v>10000000000</v>
      </c>
      <c r="BB366">
        <v>86599344026</v>
      </c>
      <c r="BC366">
        <v>54578</v>
      </c>
      <c r="BD366">
        <v>50712</v>
      </c>
      <c r="BE366" t="s">
        <v>2028</v>
      </c>
      <c r="BF366" t="s">
        <v>2030</v>
      </c>
      <c r="BG366" t="s">
        <v>1870</v>
      </c>
      <c r="BH366" t="s">
        <v>1871</v>
      </c>
      <c r="BI366" t="s">
        <v>1872</v>
      </c>
      <c r="BJ366" t="s">
        <v>1873</v>
      </c>
      <c r="BK366" t="s">
        <v>1874</v>
      </c>
      <c r="BL366" t="s">
        <v>2029</v>
      </c>
      <c r="BM366">
        <v>3153138970</v>
      </c>
      <c r="BN366" t="s">
        <v>2031</v>
      </c>
      <c r="BO366" t="s">
        <v>1883</v>
      </c>
      <c r="BP366" t="s">
        <v>190</v>
      </c>
      <c r="BQ366">
        <v>162067800</v>
      </c>
      <c r="BR366">
        <v>120</v>
      </c>
      <c r="BS366">
        <v>225094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 s="10">
        <v>86599344026</v>
      </c>
    </row>
    <row r="367" spans="1:90" hidden="1">
      <c r="A367" s="9" t="s">
        <v>1431</v>
      </c>
      <c r="B367" s="9">
        <v>2022</v>
      </c>
      <c r="C367" s="9">
        <v>2021</v>
      </c>
      <c r="D367" s="13" t="s">
        <v>26</v>
      </c>
      <c r="E367" t="s">
        <v>206</v>
      </c>
      <c r="F367" t="s">
        <v>96</v>
      </c>
      <c r="G367">
        <v>5006752021</v>
      </c>
      <c r="H367" s="14" t="s">
        <v>1431</v>
      </c>
      <c r="I367" s="14" t="s">
        <v>96</v>
      </c>
      <c r="J367" s="10">
        <v>2021</v>
      </c>
      <c r="K367" s="10">
        <v>2022</v>
      </c>
      <c r="L367" s="11">
        <v>44546</v>
      </c>
      <c r="M367" s="11">
        <v>44561</v>
      </c>
      <c r="N367" s="14" t="s">
        <v>2028</v>
      </c>
      <c r="O367" t="s">
        <v>1870</v>
      </c>
      <c r="P367" t="s">
        <v>1871</v>
      </c>
      <c r="Q367" t="s">
        <v>1872</v>
      </c>
      <c r="R367" t="s">
        <v>1873</v>
      </c>
      <c r="S367" t="s">
        <v>1874</v>
      </c>
      <c r="T367" t="s">
        <v>2029</v>
      </c>
      <c r="U367" t="s">
        <v>2030</v>
      </c>
      <c r="V367" t="s">
        <v>2031</v>
      </c>
      <c r="Y367">
        <v>3153138970</v>
      </c>
      <c r="Z367" s="11">
        <v>44546</v>
      </c>
      <c r="AA367" s="11">
        <v>44562</v>
      </c>
      <c r="AB367" s="1">
        <v>44742</v>
      </c>
      <c r="AC367" s="1">
        <v>44562</v>
      </c>
      <c r="AD367" s="1">
        <v>44742</v>
      </c>
      <c r="AE367" s="1">
        <v>44561</v>
      </c>
      <c r="AF367" t="s">
        <v>154</v>
      </c>
      <c r="AG367" t="s">
        <v>26</v>
      </c>
      <c r="AH367" t="s">
        <v>173</v>
      </c>
      <c r="AI367" t="s">
        <v>206</v>
      </c>
      <c r="AJ367" t="s">
        <v>26</v>
      </c>
      <c r="AK367" t="s">
        <v>26</v>
      </c>
      <c r="AL367" t="s">
        <v>184</v>
      </c>
      <c r="AM367" t="s">
        <v>2032</v>
      </c>
      <c r="AN367" t="s">
        <v>1442</v>
      </c>
      <c r="AO367">
        <v>890900286</v>
      </c>
      <c r="AP367" t="s">
        <v>1879</v>
      </c>
      <c r="AQ367" t="s">
        <v>2033</v>
      </c>
      <c r="AR367">
        <v>4099000</v>
      </c>
      <c r="AU367" t="s">
        <v>2034</v>
      </c>
      <c r="AV367" t="s">
        <v>1882</v>
      </c>
      <c r="AW367" t="s">
        <v>1461</v>
      </c>
      <c r="AX367">
        <v>5006752021</v>
      </c>
      <c r="AY367">
        <v>5006752021</v>
      </c>
      <c r="AZ367">
        <v>20000000</v>
      </c>
      <c r="BA367">
        <v>10000000000</v>
      </c>
      <c r="BB367">
        <v>86599344026</v>
      </c>
      <c r="BC367">
        <v>54578</v>
      </c>
      <c r="BD367">
        <v>50712</v>
      </c>
      <c r="BE367" t="s">
        <v>2028</v>
      </c>
      <c r="BF367" t="s">
        <v>2030</v>
      </c>
      <c r="BG367" t="s">
        <v>1870</v>
      </c>
      <c r="BH367" t="s">
        <v>1871</v>
      </c>
      <c r="BI367" t="s">
        <v>1872</v>
      </c>
      <c r="BJ367" t="s">
        <v>1873</v>
      </c>
      <c r="BK367" t="s">
        <v>1874</v>
      </c>
      <c r="BL367" t="s">
        <v>2029</v>
      </c>
      <c r="BM367">
        <v>3153138970</v>
      </c>
      <c r="BN367" t="s">
        <v>2031</v>
      </c>
      <c r="BO367" t="s">
        <v>1883</v>
      </c>
      <c r="BP367" t="s">
        <v>190</v>
      </c>
      <c r="BQ367">
        <v>162067800</v>
      </c>
      <c r="BR367">
        <v>120</v>
      </c>
      <c r="BS367">
        <v>225094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 s="10">
        <v>86599344026</v>
      </c>
    </row>
    <row r="368" spans="1:90" hidden="1">
      <c r="A368" s="9" t="s">
        <v>1431</v>
      </c>
      <c r="B368" s="9">
        <v>2022</v>
      </c>
      <c r="C368" s="9">
        <v>2021</v>
      </c>
      <c r="D368" s="13" t="s">
        <v>26</v>
      </c>
      <c r="E368" t="s">
        <v>206</v>
      </c>
      <c r="F368" t="s">
        <v>96</v>
      </c>
      <c r="G368">
        <v>5006752021</v>
      </c>
      <c r="H368" s="14" t="s">
        <v>1431</v>
      </c>
      <c r="I368" s="14" t="s">
        <v>96</v>
      </c>
      <c r="J368" s="10">
        <v>2021</v>
      </c>
      <c r="K368" s="10">
        <v>2022</v>
      </c>
      <c r="L368" s="11">
        <v>44546</v>
      </c>
      <c r="M368" s="11">
        <v>44561</v>
      </c>
      <c r="N368" s="14" t="s">
        <v>2028</v>
      </c>
      <c r="O368" t="s">
        <v>1870</v>
      </c>
      <c r="P368" t="s">
        <v>1871</v>
      </c>
      <c r="Q368" t="s">
        <v>1872</v>
      </c>
      <c r="R368" t="s">
        <v>1873</v>
      </c>
      <c r="S368" t="s">
        <v>1874</v>
      </c>
      <c r="T368" t="s">
        <v>2029</v>
      </c>
      <c r="U368" t="s">
        <v>2030</v>
      </c>
      <c r="V368" t="s">
        <v>2031</v>
      </c>
      <c r="Y368">
        <v>3153138970</v>
      </c>
      <c r="Z368" s="11">
        <v>44546</v>
      </c>
      <c r="AA368" s="11">
        <v>44562</v>
      </c>
      <c r="AB368" s="1">
        <v>44742</v>
      </c>
      <c r="AC368" s="1">
        <v>44562</v>
      </c>
      <c r="AD368" s="1">
        <v>44742</v>
      </c>
      <c r="AE368" s="1">
        <v>44561</v>
      </c>
      <c r="AF368" t="s">
        <v>154</v>
      </c>
      <c r="AG368" t="s">
        <v>26</v>
      </c>
      <c r="AH368" t="s">
        <v>173</v>
      </c>
      <c r="AI368" t="s">
        <v>206</v>
      </c>
      <c r="AJ368" t="s">
        <v>26</v>
      </c>
      <c r="AK368" t="s">
        <v>26</v>
      </c>
      <c r="AL368" t="s">
        <v>184</v>
      </c>
      <c r="AM368" t="s">
        <v>2032</v>
      </c>
      <c r="AN368" t="s">
        <v>1442</v>
      </c>
      <c r="AO368">
        <v>890900286</v>
      </c>
      <c r="AP368" t="s">
        <v>1879</v>
      </c>
      <c r="AQ368" t="s">
        <v>2033</v>
      </c>
      <c r="AR368">
        <v>4099000</v>
      </c>
      <c r="AU368" t="s">
        <v>2034</v>
      </c>
      <c r="AV368" t="s">
        <v>1882</v>
      </c>
      <c r="AW368" t="s">
        <v>1461</v>
      </c>
      <c r="AX368">
        <v>5006752021</v>
      </c>
      <c r="AY368">
        <v>5006752021</v>
      </c>
      <c r="AZ368">
        <v>20000000</v>
      </c>
      <c r="BA368">
        <v>10000000000</v>
      </c>
      <c r="BB368">
        <v>86599344026</v>
      </c>
      <c r="BC368">
        <v>54578</v>
      </c>
      <c r="BD368">
        <v>50712</v>
      </c>
      <c r="BE368" t="s">
        <v>2028</v>
      </c>
      <c r="BF368" t="s">
        <v>2030</v>
      </c>
      <c r="BG368" t="s">
        <v>1870</v>
      </c>
      <c r="BH368" t="s">
        <v>1871</v>
      </c>
      <c r="BI368" t="s">
        <v>1872</v>
      </c>
      <c r="BJ368" t="s">
        <v>1873</v>
      </c>
      <c r="BK368" t="s">
        <v>1874</v>
      </c>
      <c r="BL368" t="s">
        <v>2029</v>
      </c>
      <c r="BM368">
        <v>3153138970</v>
      </c>
      <c r="BN368" t="s">
        <v>2031</v>
      </c>
      <c r="BO368" t="s">
        <v>1883</v>
      </c>
      <c r="BP368" t="s">
        <v>190</v>
      </c>
      <c r="BQ368">
        <v>162067800</v>
      </c>
      <c r="BR368">
        <v>120</v>
      </c>
      <c r="BS368">
        <v>225094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 s="10">
        <v>86599344026</v>
      </c>
    </row>
    <row r="369" spans="1:90" hidden="1">
      <c r="A369" s="9" t="s">
        <v>1431</v>
      </c>
      <c r="B369" s="9">
        <v>2022</v>
      </c>
      <c r="C369" s="9">
        <v>2021</v>
      </c>
      <c r="D369" s="13" t="s">
        <v>26</v>
      </c>
      <c r="E369" t="s">
        <v>206</v>
      </c>
      <c r="F369" t="s">
        <v>96</v>
      </c>
      <c r="G369">
        <v>5006752021</v>
      </c>
      <c r="H369" s="14" t="s">
        <v>1431</v>
      </c>
      <c r="I369" s="14" t="s">
        <v>96</v>
      </c>
      <c r="J369" s="10">
        <v>2021</v>
      </c>
      <c r="K369" s="10">
        <v>2022</v>
      </c>
      <c r="L369" s="11">
        <v>44546</v>
      </c>
      <c r="M369" s="11">
        <v>44561</v>
      </c>
      <c r="N369" s="14" t="s">
        <v>2028</v>
      </c>
      <c r="O369" t="s">
        <v>1870</v>
      </c>
      <c r="P369" t="s">
        <v>1871</v>
      </c>
      <c r="Q369" t="s">
        <v>1872</v>
      </c>
      <c r="R369" t="s">
        <v>1873</v>
      </c>
      <c r="S369" t="s">
        <v>1874</v>
      </c>
      <c r="T369" t="s">
        <v>2029</v>
      </c>
      <c r="U369" t="s">
        <v>2030</v>
      </c>
      <c r="V369" t="s">
        <v>2031</v>
      </c>
      <c r="Y369">
        <v>3153138970</v>
      </c>
      <c r="Z369" s="11">
        <v>44546</v>
      </c>
      <c r="AA369" s="11">
        <v>44562</v>
      </c>
      <c r="AB369" s="1">
        <v>44742</v>
      </c>
      <c r="AC369" s="1">
        <v>44562</v>
      </c>
      <c r="AD369" s="1">
        <v>44742</v>
      </c>
      <c r="AE369" s="1">
        <v>44561</v>
      </c>
      <c r="AF369" t="s">
        <v>154</v>
      </c>
      <c r="AG369" t="s">
        <v>26</v>
      </c>
      <c r="AH369" t="s">
        <v>173</v>
      </c>
      <c r="AI369" t="s">
        <v>206</v>
      </c>
      <c r="AJ369" t="s">
        <v>26</v>
      </c>
      <c r="AK369" t="s">
        <v>26</v>
      </c>
      <c r="AL369" t="s">
        <v>184</v>
      </c>
      <c r="AM369" t="s">
        <v>2032</v>
      </c>
      <c r="AN369" t="s">
        <v>1442</v>
      </c>
      <c r="AO369">
        <v>890900286</v>
      </c>
      <c r="AP369" t="s">
        <v>1879</v>
      </c>
      <c r="AQ369" t="s">
        <v>2033</v>
      </c>
      <c r="AR369">
        <v>4099000</v>
      </c>
      <c r="AU369" t="s">
        <v>2034</v>
      </c>
      <c r="AV369" t="s">
        <v>1882</v>
      </c>
      <c r="AW369" t="s">
        <v>1461</v>
      </c>
      <c r="AX369">
        <v>5006752021</v>
      </c>
      <c r="AY369">
        <v>5006752021</v>
      </c>
      <c r="AZ369">
        <v>20000000</v>
      </c>
      <c r="BA369">
        <v>10000000000</v>
      </c>
      <c r="BB369">
        <v>86599344026</v>
      </c>
      <c r="BC369">
        <v>54578</v>
      </c>
      <c r="BD369">
        <v>50712</v>
      </c>
      <c r="BE369" t="s">
        <v>2028</v>
      </c>
      <c r="BF369" t="s">
        <v>2030</v>
      </c>
      <c r="BG369" t="s">
        <v>1870</v>
      </c>
      <c r="BH369" t="s">
        <v>1871</v>
      </c>
      <c r="BI369" t="s">
        <v>1872</v>
      </c>
      <c r="BJ369" t="s">
        <v>1873</v>
      </c>
      <c r="BK369" t="s">
        <v>1874</v>
      </c>
      <c r="BL369" t="s">
        <v>2029</v>
      </c>
      <c r="BM369">
        <v>3153138970</v>
      </c>
      <c r="BN369" t="s">
        <v>2031</v>
      </c>
      <c r="BO369" t="s">
        <v>1883</v>
      </c>
      <c r="BP369" t="s">
        <v>190</v>
      </c>
      <c r="BQ369">
        <v>162067800</v>
      </c>
      <c r="BR369">
        <v>120</v>
      </c>
      <c r="BS369">
        <v>225094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 s="10">
        <v>86599344026</v>
      </c>
    </row>
    <row r="370" spans="1:90" hidden="1">
      <c r="A370" s="9" t="s">
        <v>1431</v>
      </c>
      <c r="B370" s="9">
        <v>2022</v>
      </c>
      <c r="C370" s="9">
        <v>2021</v>
      </c>
      <c r="D370" s="13" t="s">
        <v>26</v>
      </c>
      <c r="E370" t="s">
        <v>207</v>
      </c>
      <c r="F370" t="s">
        <v>96</v>
      </c>
      <c r="G370">
        <v>5006752021</v>
      </c>
      <c r="H370" s="14" t="s">
        <v>1431</v>
      </c>
      <c r="I370" s="14" t="s">
        <v>96</v>
      </c>
      <c r="J370" s="10">
        <v>2021</v>
      </c>
      <c r="K370" s="10">
        <v>2022</v>
      </c>
      <c r="L370" s="11">
        <v>44546</v>
      </c>
      <c r="M370" s="11">
        <v>44561</v>
      </c>
      <c r="N370" s="14" t="s">
        <v>2028</v>
      </c>
      <c r="O370" t="s">
        <v>1870</v>
      </c>
      <c r="P370" t="s">
        <v>1871</v>
      </c>
      <c r="Q370" t="s">
        <v>1872</v>
      </c>
      <c r="R370" t="s">
        <v>1873</v>
      </c>
      <c r="S370" t="s">
        <v>1874</v>
      </c>
      <c r="T370" t="s">
        <v>2029</v>
      </c>
      <c r="U370" t="s">
        <v>2030</v>
      </c>
      <c r="V370" t="s">
        <v>2031</v>
      </c>
      <c r="Y370">
        <v>3153138970</v>
      </c>
      <c r="Z370" s="11">
        <v>44546</v>
      </c>
      <c r="AA370" s="11">
        <v>44562</v>
      </c>
      <c r="AB370" s="1">
        <v>44742</v>
      </c>
      <c r="AC370" s="1">
        <v>44562</v>
      </c>
      <c r="AD370" s="1">
        <v>44742</v>
      </c>
      <c r="AE370" s="1">
        <v>44561</v>
      </c>
      <c r="AF370" t="s">
        <v>154</v>
      </c>
      <c r="AG370" t="s">
        <v>26</v>
      </c>
      <c r="AH370" t="s">
        <v>173</v>
      </c>
      <c r="AI370" t="s">
        <v>207</v>
      </c>
      <c r="AJ370" t="s">
        <v>26</v>
      </c>
      <c r="AK370" t="s">
        <v>26</v>
      </c>
      <c r="AL370" t="s">
        <v>184</v>
      </c>
      <c r="AM370" t="s">
        <v>2032</v>
      </c>
      <c r="AN370" t="s">
        <v>1442</v>
      </c>
      <c r="AO370">
        <v>890900286</v>
      </c>
      <c r="AP370" t="s">
        <v>1879</v>
      </c>
      <c r="AQ370" t="s">
        <v>2033</v>
      </c>
      <c r="AR370">
        <v>4099000</v>
      </c>
      <c r="AU370" t="s">
        <v>2034</v>
      </c>
      <c r="AV370" t="s">
        <v>1882</v>
      </c>
      <c r="AW370" t="s">
        <v>1461</v>
      </c>
      <c r="AX370">
        <v>5006752021</v>
      </c>
      <c r="AY370">
        <v>5006752021</v>
      </c>
      <c r="AZ370">
        <v>20000000</v>
      </c>
      <c r="BA370">
        <v>10000000000</v>
      </c>
      <c r="BB370">
        <v>86599344026</v>
      </c>
      <c r="BC370">
        <v>54578</v>
      </c>
      <c r="BD370">
        <v>50712</v>
      </c>
      <c r="BE370" t="s">
        <v>2028</v>
      </c>
      <c r="BF370" t="s">
        <v>2030</v>
      </c>
      <c r="BG370" t="s">
        <v>1870</v>
      </c>
      <c r="BH370" t="s">
        <v>1871</v>
      </c>
      <c r="BI370" t="s">
        <v>1872</v>
      </c>
      <c r="BJ370" t="s">
        <v>1873</v>
      </c>
      <c r="BK370" t="s">
        <v>1874</v>
      </c>
      <c r="BL370" t="s">
        <v>2029</v>
      </c>
      <c r="BM370">
        <v>3153138970</v>
      </c>
      <c r="BN370" t="s">
        <v>2031</v>
      </c>
      <c r="BO370" t="s">
        <v>1883</v>
      </c>
      <c r="BP370" t="s">
        <v>190</v>
      </c>
      <c r="BQ370">
        <v>545628260</v>
      </c>
      <c r="BR370">
        <v>404</v>
      </c>
      <c r="BS370">
        <v>225094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 s="10">
        <v>86599344026</v>
      </c>
    </row>
    <row r="371" spans="1:90" hidden="1">
      <c r="A371" s="9" t="s">
        <v>1431</v>
      </c>
      <c r="B371" s="9">
        <v>2022</v>
      </c>
      <c r="C371" s="9">
        <v>2021</v>
      </c>
      <c r="D371" s="13" t="s">
        <v>26</v>
      </c>
      <c r="E371" t="s">
        <v>207</v>
      </c>
      <c r="F371" t="s">
        <v>96</v>
      </c>
      <c r="G371">
        <v>5006752021</v>
      </c>
      <c r="H371" s="14" t="s">
        <v>1431</v>
      </c>
      <c r="I371" s="14" t="s">
        <v>96</v>
      </c>
      <c r="J371" s="10">
        <v>2021</v>
      </c>
      <c r="K371" s="10">
        <v>2022</v>
      </c>
      <c r="L371" s="11">
        <v>44546</v>
      </c>
      <c r="M371" s="11">
        <v>44561</v>
      </c>
      <c r="N371" s="14" t="s">
        <v>2028</v>
      </c>
      <c r="O371" t="s">
        <v>1870</v>
      </c>
      <c r="P371" t="s">
        <v>1871</v>
      </c>
      <c r="Q371" t="s">
        <v>1872</v>
      </c>
      <c r="R371" t="s">
        <v>1873</v>
      </c>
      <c r="S371" t="s">
        <v>1874</v>
      </c>
      <c r="T371" t="s">
        <v>2029</v>
      </c>
      <c r="U371" t="s">
        <v>2030</v>
      </c>
      <c r="V371" t="s">
        <v>2031</v>
      </c>
      <c r="Y371">
        <v>3153138970</v>
      </c>
      <c r="Z371" s="11">
        <v>44546</v>
      </c>
      <c r="AA371" s="11">
        <v>44562</v>
      </c>
      <c r="AB371" s="1">
        <v>44742</v>
      </c>
      <c r="AC371" s="1">
        <v>44562</v>
      </c>
      <c r="AD371" s="1">
        <v>44742</v>
      </c>
      <c r="AE371" s="1">
        <v>44561</v>
      </c>
      <c r="AF371" t="s">
        <v>154</v>
      </c>
      <c r="AG371" t="s">
        <v>26</v>
      </c>
      <c r="AH371" t="s">
        <v>173</v>
      </c>
      <c r="AI371" t="s">
        <v>207</v>
      </c>
      <c r="AJ371" t="s">
        <v>26</v>
      </c>
      <c r="AK371" t="s">
        <v>26</v>
      </c>
      <c r="AL371" t="s">
        <v>184</v>
      </c>
      <c r="AM371" t="s">
        <v>2032</v>
      </c>
      <c r="AN371" t="s">
        <v>1442</v>
      </c>
      <c r="AO371">
        <v>890900286</v>
      </c>
      <c r="AP371" t="s">
        <v>1879</v>
      </c>
      <c r="AQ371" t="s">
        <v>2033</v>
      </c>
      <c r="AR371">
        <v>4099000</v>
      </c>
      <c r="AU371" t="s">
        <v>2034</v>
      </c>
      <c r="AV371" t="s">
        <v>1882</v>
      </c>
      <c r="AW371" t="s">
        <v>1461</v>
      </c>
      <c r="AX371">
        <v>5006752021</v>
      </c>
      <c r="AY371">
        <v>5006752021</v>
      </c>
      <c r="AZ371">
        <v>20000000</v>
      </c>
      <c r="BA371">
        <v>10000000000</v>
      </c>
      <c r="BB371">
        <v>86599344026</v>
      </c>
      <c r="BC371">
        <v>54578</v>
      </c>
      <c r="BD371">
        <v>50712</v>
      </c>
      <c r="BE371" t="s">
        <v>2028</v>
      </c>
      <c r="BF371" t="s">
        <v>2030</v>
      </c>
      <c r="BG371" t="s">
        <v>1870</v>
      </c>
      <c r="BH371" t="s">
        <v>1871</v>
      </c>
      <c r="BI371" t="s">
        <v>1872</v>
      </c>
      <c r="BJ371" t="s">
        <v>1873</v>
      </c>
      <c r="BK371" t="s">
        <v>1874</v>
      </c>
      <c r="BL371" t="s">
        <v>2029</v>
      </c>
      <c r="BM371">
        <v>3153138970</v>
      </c>
      <c r="BN371" t="s">
        <v>2031</v>
      </c>
      <c r="BO371" t="s">
        <v>1883</v>
      </c>
      <c r="BP371" t="s">
        <v>190</v>
      </c>
      <c r="BQ371">
        <v>545628260</v>
      </c>
      <c r="BR371">
        <v>404</v>
      </c>
      <c r="BS371">
        <v>225094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 s="10">
        <v>86599344026</v>
      </c>
    </row>
    <row r="372" spans="1:90" hidden="1">
      <c r="A372" s="9" t="s">
        <v>1431</v>
      </c>
      <c r="B372" s="9">
        <v>2022</v>
      </c>
      <c r="C372" s="9">
        <v>2021</v>
      </c>
      <c r="D372" s="13" t="s">
        <v>26</v>
      </c>
      <c r="E372" t="s">
        <v>207</v>
      </c>
      <c r="F372" t="s">
        <v>96</v>
      </c>
      <c r="G372">
        <v>5006752021</v>
      </c>
      <c r="H372" s="14" t="s">
        <v>1431</v>
      </c>
      <c r="I372" s="14" t="s">
        <v>96</v>
      </c>
      <c r="J372" s="10">
        <v>2021</v>
      </c>
      <c r="K372" s="10">
        <v>2022</v>
      </c>
      <c r="L372" s="11">
        <v>44546</v>
      </c>
      <c r="M372" s="11">
        <v>44561</v>
      </c>
      <c r="N372" s="14" t="s">
        <v>2028</v>
      </c>
      <c r="O372" t="s">
        <v>1870</v>
      </c>
      <c r="P372" t="s">
        <v>1871</v>
      </c>
      <c r="Q372" t="s">
        <v>1872</v>
      </c>
      <c r="R372" t="s">
        <v>1873</v>
      </c>
      <c r="S372" t="s">
        <v>1874</v>
      </c>
      <c r="T372" t="s">
        <v>2029</v>
      </c>
      <c r="U372" t="s">
        <v>2030</v>
      </c>
      <c r="V372" t="s">
        <v>2031</v>
      </c>
      <c r="Y372">
        <v>3153138970</v>
      </c>
      <c r="Z372" s="11">
        <v>44546</v>
      </c>
      <c r="AA372" s="11">
        <v>44562</v>
      </c>
      <c r="AB372" s="1">
        <v>44742</v>
      </c>
      <c r="AC372" s="1">
        <v>44562</v>
      </c>
      <c r="AD372" s="1">
        <v>44742</v>
      </c>
      <c r="AE372" s="1">
        <v>44561</v>
      </c>
      <c r="AF372" t="s">
        <v>154</v>
      </c>
      <c r="AG372" t="s">
        <v>26</v>
      </c>
      <c r="AH372" t="s">
        <v>173</v>
      </c>
      <c r="AI372" t="s">
        <v>207</v>
      </c>
      <c r="AJ372" t="s">
        <v>26</v>
      </c>
      <c r="AK372" t="s">
        <v>26</v>
      </c>
      <c r="AL372" t="s">
        <v>184</v>
      </c>
      <c r="AM372" t="s">
        <v>2032</v>
      </c>
      <c r="AN372" t="s">
        <v>1442</v>
      </c>
      <c r="AO372">
        <v>890900286</v>
      </c>
      <c r="AP372" t="s">
        <v>1879</v>
      </c>
      <c r="AQ372" t="s">
        <v>2033</v>
      </c>
      <c r="AR372">
        <v>4099000</v>
      </c>
      <c r="AU372" t="s">
        <v>2034</v>
      </c>
      <c r="AV372" t="s">
        <v>1882</v>
      </c>
      <c r="AW372" t="s">
        <v>1461</v>
      </c>
      <c r="AX372">
        <v>5006752021</v>
      </c>
      <c r="AY372">
        <v>5006752021</v>
      </c>
      <c r="AZ372">
        <v>20000000</v>
      </c>
      <c r="BA372">
        <v>10000000000</v>
      </c>
      <c r="BB372">
        <v>86599344026</v>
      </c>
      <c r="BC372">
        <v>54578</v>
      </c>
      <c r="BD372">
        <v>50712</v>
      </c>
      <c r="BE372" t="s">
        <v>2028</v>
      </c>
      <c r="BF372" t="s">
        <v>2030</v>
      </c>
      <c r="BG372" t="s">
        <v>1870</v>
      </c>
      <c r="BH372" t="s">
        <v>1871</v>
      </c>
      <c r="BI372" t="s">
        <v>1872</v>
      </c>
      <c r="BJ372" t="s">
        <v>1873</v>
      </c>
      <c r="BK372" t="s">
        <v>1874</v>
      </c>
      <c r="BL372" t="s">
        <v>2029</v>
      </c>
      <c r="BM372">
        <v>3153138970</v>
      </c>
      <c r="BN372" t="s">
        <v>2031</v>
      </c>
      <c r="BO372" t="s">
        <v>1883</v>
      </c>
      <c r="BP372" t="s">
        <v>190</v>
      </c>
      <c r="BQ372">
        <v>545628260</v>
      </c>
      <c r="BR372">
        <v>404</v>
      </c>
      <c r="BS372">
        <v>225094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 s="10">
        <v>86599344026</v>
      </c>
    </row>
    <row r="373" spans="1:90" hidden="1">
      <c r="A373" s="9" t="s">
        <v>1431</v>
      </c>
      <c r="B373" s="9">
        <v>2022</v>
      </c>
      <c r="C373" s="9">
        <v>2021</v>
      </c>
      <c r="D373" s="13" t="s">
        <v>26</v>
      </c>
      <c r="E373" t="s">
        <v>207</v>
      </c>
      <c r="F373" t="s">
        <v>96</v>
      </c>
      <c r="G373">
        <v>5006752021</v>
      </c>
      <c r="H373" s="14" t="s">
        <v>1431</v>
      </c>
      <c r="I373" s="14" t="s">
        <v>96</v>
      </c>
      <c r="J373" s="10">
        <v>2021</v>
      </c>
      <c r="K373" s="10">
        <v>2022</v>
      </c>
      <c r="L373" s="11">
        <v>44546</v>
      </c>
      <c r="M373" s="11">
        <v>44561</v>
      </c>
      <c r="N373" s="14" t="s">
        <v>2028</v>
      </c>
      <c r="O373" t="s">
        <v>1870</v>
      </c>
      <c r="P373" t="s">
        <v>1871</v>
      </c>
      <c r="Q373" t="s">
        <v>1872</v>
      </c>
      <c r="R373" t="s">
        <v>1873</v>
      </c>
      <c r="S373" t="s">
        <v>1874</v>
      </c>
      <c r="T373" t="s">
        <v>2029</v>
      </c>
      <c r="U373" t="s">
        <v>2030</v>
      </c>
      <c r="V373" t="s">
        <v>2031</v>
      </c>
      <c r="Y373">
        <v>3153138970</v>
      </c>
      <c r="Z373" s="11">
        <v>44546</v>
      </c>
      <c r="AA373" s="11">
        <v>44562</v>
      </c>
      <c r="AB373" s="1">
        <v>44742</v>
      </c>
      <c r="AC373" s="1">
        <v>44562</v>
      </c>
      <c r="AD373" s="1">
        <v>44742</v>
      </c>
      <c r="AE373" s="1">
        <v>44561</v>
      </c>
      <c r="AF373" t="s">
        <v>154</v>
      </c>
      <c r="AG373" t="s">
        <v>26</v>
      </c>
      <c r="AH373" t="s">
        <v>173</v>
      </c>
      <c r="AI373" t="s">
        <v>207</v>
      </c>
      <c r="AJ373" t="s">
        <v>26</v>
      </c>
      <c r="AK373" t="s">
        <v>26</v>
      </c>
      <c r="AL373" t="s">
        <v>184</v>
      </c>
      <c r="AM373" t="s">
        <v>2032</v>
      </c>
      <c r="AN373" t="s">
        <v>1442</v>
      </c>
      <c r="AO373">
        <v>890900286</v>
      </c>
      <c r="AP373" t="s">
        <v>1879</v>
      </c>
      <c r="AQ373" t="s">
        <v>2033</v>
      </c>
      <c r="AR373">
        <v>4099000</v>
      </c>
      <c r="AU373" t="s">
        <v>2034</v>
      </c>
      <c r="AV373" t="s">
        <v>1882</v>
      </c>
      <c r="AW373" t="s">
        <v>1461</v>
      </c>
      <c r="AX373">
        <v>5006752021</v>
      </c>
      <c r="AY373">
        <v>5006752021</v>
      </c>
      <c r="AZ373">
        <v>20000000</v>
      </c>
      <c r="BA373">
        <v>10000000000</v>
      </c>
      <c r="BB373">
        <v>86599344026</v>
      </c>
      <c r="BC373">
        <v>54578</v>
      </c>
      <c r="BD373">
        <v>50712</v>
      </c>
      <c r="BE373" t="s">
        <v>2028</v>
      </c>
      <c r="BF373" t="s">
        <v>2030</v>
      </c>
      <c r="BG373" t="s">
        <v>1870</v>
      </c>
      <c r="BH373" t="s">
        <v>1871</v>
      </c>
      <c r="BI373" t="s">
        <v>1872</v>
      </c>
      <c r="BJ373" t="s">
        <v>1873</v>
      </c>
      <c r="BK373" t="s">
        <v>1874</v>
      </c>
      <c r="BL373" t="s">
        <v>2029</v>
      </c>
      <c r="BM373">
        <v>3153138970</v>
      </c>
      <c r="BN373" t="s">
        <v>2031</v>
      </c>
      <c r="BO373" t="s">
        <v>1883</v>
      </c>
      <c r="BP373" t="s">
        <v>190</v>
      </c>
      <c r="BQ373">
        <v>545628260</v>
      </c>
      <c r="BR373">
        <v>404</v>
      </c>
      <c r="BS373">
        <v>225094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 s="10">
        <v>86599344026</v>
      </c>
    </row>
    <row r="374" spans="1:90" hidden="1">
      <c r="A374" s="9" t="s">
        <v>1431</v>
      </c>
      <c r="B374" s="9">
        <v>2022</v>
      </c>
      <c r="C374" s="9">
        <v>2021</v>
      </c>
      <c r="D374" s="13" t="s">
        <v>26</v>
      </c>
      <c r="E374" t="s">
        <v>208</v>
      </c>
      <c r="F374" t="s">
        <v>96</v>
      </c>
      <c r="G374">
        <v>5006752021</v>
      </c>
      <c r="H374" s="14" t="s">
        <v>1431</v>
      </c>
      <c r="I374" s="14" t="s">
        <v>96</v>
      </c>
      <c r="J374" s="10">
        <v>2021</v>
      </c>
      <c r="K374" s="10">
        <v>2022</v>
      </c>
      <c r="L374" s="11">
        <v>44546</v>
      </c>
      <c r="M374" s="11">
        <v>44561</v>
      </c>
      <c r="N374" s="14" t="s">
        <v>2028</v>
      </c>
      <c r="O374" t="s">
        <v>1870</v>
      </c>
      <c r="P374" t="s">
        <v>1871</v>
      </c>
      <c r="Q374" t="s">
        <v>1872</v>
      </c>
      <c r="R374" t="s">
        <v>1873</v>
      </c>
      <c r="S374" t="s">
        <v>1874</v>
      </c>
      <c r="T374" t="s">
        <v>2029</v>
      </c>
      <c r="U374" t="s">
        <v>2030</v>
      </c>
      <c r="V374" t="s">
        <v>2031</v>
      </c>
      <c r="Y374">
        <v>3153138970</v>
      </c>
      <c r="Z374" s="11">
        <v>44546</v>
      </c>
      <c r="AA374" s="11">
        <v>44562</v>
      </c>
      <c r="AB374" s="1">
        <v>44742</v>
      </c>
      <c r="AC374" s="1">
        <v>44562</v>
      </c>
      <c r="AD374" s="1">
        <v>44742</v>
      </c>
      <c r="AE374" s="1">
        <v>44561</v>
      </c>
      <c r="AF374" t="s">
        <v>154</v>
      </c>
      <c r="AG374" t="s">
        <v>26</v>
      </c>
      <c r="AH374" t="s">
        <v>173</v>
      </c>
      <c r="AI374" t="s">
        <v>208</v>
      </c>
      <c r="AJ374" t="s">
        <v>26</v>
      </c>
      <c r="AK374" t="s">
        <v>26</v>
      </c>
      <c r="AL374" t="s">
        <v>184</v>
      </c>
      <c r="AM374" t="s">
        <v>2032</v>
      </c>
      <c r="AN374" t="s">
        <v>1442</v>
      </c>
      <c r="AO374">
        <v>890900286</v>
      </c>
      <c r="AP374" t="s">
        <v>1879</v>
      </c>
      <c r="AQ374" t="s">
        <v>2033</v>
      </c>
      <c r="AR374">
        <v>4099000</v>
      </c>
      <c r="AU374" t="s">
        <v>2034</v>
      </c>
      <c r="AV374" t="s">
        <v>1882</v>
      </c>
      <c r="AW374" t="s">
        <v>1461</v>
      </c>
      <c r="AX374">
        <v>5006752021</v>
      </c>
      <c r="AY374">
        <v>5006752021</v>
      </c>
      <c r="AZ374">
        <v>20000000</v>
      </c>
      <c r="BA374">
        <v>10000000000</v>
      </c>
      <c r="BB374">
        <v>86599344026</v>
      </c>
      <c r="BC374">
        <v>54578</v>
      </c>
      <c r="BD374">
        <v>50712</v>
      </c>
      <c r="BE374" t="s">
        <v>2028</v>
      </c>
      <c r="BF374" t="s">
        <v>2030</v>
      </c>
      <c r="BG374" t="s">
        <v>1870</v>
      </c>
      <c r="BH374" t="s">
        <v>1871</v>
      </c>
      <c r="BI374" t="s">
        <v>1872</v>
      </c>
      <c r="BJ374" t="s">
        <v>1873</v>
      </c>
      <c r="BK374" t="s">
        <v>1874</v>
      </c>
      <c r="BL374" t="s">
        <v>2029</v>
      </c>
      <c r="BM374">
        <v>3153138970</v>
      </c>
      <c r="BN374" t="s">
        <v>2031</v>
      </c>
      <c r="BO374" t="s">
        <v>1883</v>
      </c>
      <c r="BP374" t="s">
        <v>190</v>
      </c>
      <c r="BQ374">
        <v>203935315</v>
      </c>
      <c r="BR374">
        <v>151</v>
      </c>
      <c r="BS374">
        <v>225094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 s="10">
        <v>86599344026</v>
      </c>
    </row>
    <row r="375" spans="1:90" hidden="1">
      <c r="A375" s="9" t="s">
        <v>1431</v>
      </c>
      <c r="B375" s="9">
        <v>2022</v>
      </c>
      <c r="C375" s="9">
        <v>2021</v>
      </c>
      <c r="D375" s="13" t="s">
        <v>26</v>
      </c>
      <c r="E375" t="s">
        <v>208</v>
      </c>
      <c r="F375" t="s">
        <v>96</v>
      </c>
      <c r="G375">
        <v>5006752021</v>
      </c>
      <c r="H375" s="14" t="s">
        <v>1431</v>
      </c>
      <c r="I375" s="14" t="s">
        <v>96</v>
      </c>
      <c r="J375" s="10">
        <v>2021</v>
      </c>
      <c r="K375" s="10">
        <v>2022</v>
      </c>
      <c r="L375" s="11">
        <v>44546</v>
      </c>
      <c r="M375" s="11">
        <v>44561</v>
      </c>
      <c r="N375" s="14" t="s">
        <v>2028</v>
      </c>
      <c r="O375" t="s">
        <v>1870</v>
      </c>
      <c r="P375" t="s">
        <v>1871</v>
      </c>
      <c r="Q375" t="s">
        <v>1872</v>
      </c>
      <c r="R375" t="s">
        <v>1873</v>
      </c>
      <c r="S375" t="s">
        <v>1874</v>
      </c>
      <c r="T375" t="s">
        <v>2029</v>
      </c>
      <c r="U375" t="s">
        <v>2030</v>
      </c>
      <c r="V375" t="s">
        <v>2031</v>
      </c>
      <c r="Y375">
        <v>3153138970</v>
      </c>
      <c r="Z375" s="11">
        <v>44546</v>
      </c>
      <c r="AA375" s="11">
        <v>44562</v>
      </c>
      <c r="AB375" s="1">
        <v>44742</v>
      </c>
      <c r="AC375" s="1">
        <v>44562</v>
      </c>
      <c r="AD375" s="1">
        <v>44742</v>
      </c>
      <c r="AE375" s="1">
        <v>44561</v>
      </c>
      <c r="AF375" t="s">
        <v>154</v>
      </c>
      <c r="AG375" t="s">
        <v>26</v>
      </c>
      <c r="AH375" t="s">
        <v>173</v>
      </c>
      <c r="AI375" t="s">
        <v>208</v>
      </c>
      <c r="AJ375" t="s">
        <v>26</v>
      </c>
      <c r="AK375" t="s">
        <v>26</v>
      </c>
      <c r="AL375" t="s">
        <v>184</v>
      </c>
      <c r="AM375" t="s">
        <v>2032</v>
      </c>
      <c r="AN375" t="s">
        <v>1442</v>
      </c>
      <c r="AO375">
        <v>890900286</v>
      </c>
      <c r="AP375" t="s">
        <v>1879</v>
      </c>
      <c r="AQ375" t="s">
        <v>2033</v>
      </c>
      <c r="AR375">
        <v>4099000</v>
      </c>
      <c r="AU375" t="s">
        <v>2034</v>
      </c>
      <c r="AV375" t="s">
        <v>1882</v>
      </c>
      <c r="AW375" t="s">
        <v>1461</v>
      </c>
      <c r="AX375">
        <v>5006752021</v>
      </c>
      <c r="AY375">
        <v>5006752021</v>
      </c>
      <c r="AZ375">
        <v>20000000</v>
      </c>
      <c r="BA375">
        <v>10000000000</v>
      </c>
      <c r="BB375">
        <v>86599344026</v>
      </c>
      <c r="BC375">
        <v>54578</v>
      </c>
      <c r="BD375">
        <v>50712</v>
      </c>
      <c r="BE375" t="s">
        <v>2028</v>
      </c>
      <c r="BF375" t="s">
        <v>2030</v>
      </c>
      <c r="BG375" t="s">
        <v>1870</v>
      </c>
      <c r="BH375" t="s">
        <v>1871</v>
      </c>
      <c r="BI375" t="s">
        <v>1872</v>
      </c>
      <c r="BJ375" t="s">
        <v>1873</v>
      </c>
      <c r="BK375" t="s">
        <v>1874</v>
      </c>
      <c r="BL375" t="s">
        <v>2029</v>
      </c>
      <c r="BM375">
        <v>3153138970</v>
      </c>
      <c r="BN375" t="s">
        <v>2031</v>
      </c>
      <c r="BO375" t="s">
        <v>1883</v>
      </c>
      <c r="BP375" t="s">
        <v>190</v>
      </c>
      <c r="BQ375">
        <v>203935315</v>
      </c>
      <c r="BR375">
        <v>151</v>
      </c>
      <c r="BS375">
        <v>225094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 s="10">
        <v>86599344026</v>
      </c>
    </row>
    <row r="376" spans="1:90" hidden="1">
      <c r="A376" s="9" t="s">
        <v>1431</v>
      </c>
      <c r="B376" s="9">
        <v>2022</v>
      </c>
      <c r="C376" s="9">
        <v>2021</v>
      </c>
      <c r="D376" s="13" t="s">
        <v>26</v>
      </c>
      <c r="E376" t="s">
        <v>208</v>
      </c>
      <c r="F376" t="s">
        <v>96</v>
      </c>
      <c r="G376">
        <v>5006752021</v>
      </c>
      <c r="H376" s="14" t="s">
        <v>1431</v>
      </c>
      <c r="I376" s="14" t="s">
        <v>96</v>
      </c>
      <c r="J376" s="10">
        <v>2021</v>
      </c>
      <c r="K376" s="10">
        <v>2022</v>
      </c>
      <c r="L376" s="11">
        <v>44546</v>
      </c>
      <c r="M376" s="11">
        <v>44561</v>
      </c>
      <c r="N376" s="14" t="s">
        <v>2028</v>
      </c>
      <c r="O376" t="s">
        <v>1870</v>
      </c>
      <c r="P376" t="s">
        <v>1871</v>
      </c>
      <c r="Q376" t="s">
        <v>1872</v>
      </c>
      <c r="R376" t="s">
        <v>1873</v>
      </c>
      <c r="S376" t="s">
        <v>1874</v>
      </c>
      <c r="T376" t="s">
        <v>2029</v>
      </c>
      <c r="U376" t="s">
        <v>2030</v>
      </c>
      <c r="V376" t="s">
        <v>2031</v>
      </c>
      <c r="Y376">
        <v>3153138970</v>
      </c>
      <c r="Z376" s="11">
        <v>44546</v>
      </c>
      <c r="AA376" s="11">
        <v>44562</v>
      </c>
      <c r="AB376" s="1">
        <v>44742</v>
      </c>
      <c r="AC376" s="1">
        <v>44562</v>
      </c>
      <c r="AD376" s="1">
        <v>44742</v>
      </c>
      <c r="AE376" s="1">
        <v>44561</v>
      </c>
      <c r="AF376" t="s">
        <v>154</v>
      </c>
      <c r="AG376" t="s">
        <v>26</v>
      </c>
      <c r="AH376" t="s">
        <v>173</v>
      </c>
      <c r="AI376" t="s">
        <v>208</v>
      </c>
      <c r="AJ376" t="s">
        <v>26</v>
      </c>
      <c r="AK376" t="s">
        <v>26</v>
      </c>
      <c r="AL376" t="s">
        <v>184</v>
      </c>
      <c r="AM376" t="s">
        <v>2032</v>
      </c>
      <c r="AN376" t="s">
        <v>1442</v>
      </c>
      <c r="AO376">
        <v>890900286</v>
      </c>
      <c r="AP376" t="s">
        <v>1879</v>
      </c>
      <c r="AQ376" t="s">
        <v>2033</v>
      </c>
      <c r="AR376">
        <v>4099000</v>
      </c>
      <c r="AU376" t="s">
        <v>2034</v>
      </c>
      <c r="AV376" t="s">
        <v>1882</v>
      </c>
      <c r="AW376" t="s">
        <v>1461</v>
      </c>
      <c r="AX376">
        <v>5006752021</v>
      </c>
      <c r="AY376">
        <v>5006752021</v>
      </c>
      <c r="AZ376">
        <v>20000000</v>
      </c>
      <c r="BA376">
        <v>10000000000</v>
      </c>
      <c r="BB376">
        <v>86599344026</v>
      </c>
      <c r="BC376">
        <v>54578</v>
      </c>
      <c r="BD376">
        <v>50712</v>
      </c>
      <c r="BE376" t="s">
        <v>2028</v>
      </c>
      <c r="BF376" t="s">
        <v>2030</v>
      </c>
      <c r="BG376" t="s">
        <v>1870</v>
      </c>
      <c r="BH376" t="s">
        <v>1871</v>
      </c>
      <c r="BI376" t="s">
        <v>1872</v>
      </c>
      <c r="BJ376" t="s">
        <v>1873</v>
      </c>
      <c r="BK376" t="s">
        <v>1874</v>
      </c>
      <c r="BL376" t="s">
        <v>2029</v>
      </c>
      <c r="BM376">
        <v>3153138970</v>
      </c>
      <c r="BN376" t="s">
        <v>2031</v>
      </c>
      <c r="BO376" t="s">
        <v>1883</v>
      </c>
      <c r="BP376" t="s">
        <v>190</v>
      </c>
      <c r="BQ376">
        <v>203935315</v>
      </c>
      <c r="BR376">
        <v>151</v>
      </c>
      <c r="BS376">
        <v>225094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 s="10">
        <v>86599344026</v>
      </c>
    </row>
    <row r="377" spans="1:90" hidden="1">
      <c r="A377" s="9" t="s">
        <v>1431</v>
      </c>
      <c r="B377" s="9">
        <v>2022</v>
      </c>
      <c r="C377" s="9">
        <v>2021</v>
      </c>
      <c r="D377" s="13" t="s">
        <v>26</v>
      </c>
      <c r="E377" t="s">
        <v>208</v>
      </c>
      <c r="F377" t="s">
        <v>96</v>
      </c>
      <c r="G377">
        <v>5006752021</v>
      </c>
      <c r="H377" s="14" t="s">
        <v>1431</v>
      </c>
      <c r="I377" s="14" t="s">
        <v>96</v>
      </c>
      <c r="J377" s="10">
        <v>2021</v>
      </c>
      <c r="K377" s="10">
        <v>2022</v>
      </c>
      <c r="L377" s="11">
        <v>44546</v>
      </c>
      <c r="M377" s="11">
        <v>44561</v>
      </c>
      <c r="N377" s="14" t="s">
        <v>2028</v>
      </c>
      <c r="O377" t="s">
        <v>1870</v>
      </c>
      <c r="P377" t="s">
        <v>1871</v>
      </c>
      <c r="Q377" t="s">
        <v>1872</v>
      </c>
      <c r="R377" t="s">
        <v>1873</v>
      </c>
      <c r="S377" t="s">
        <v>1874</v>
      </c>
      <c r="T377" t="s">
        <v>2029</v>
      </c>
      <c r="U377" t="s">
        <v>2030</v>
      </c>
      <c r="V377" t="s">
        <v>2031</v>
      </c>
      <c r="Y377">
        <v>3153138970</v>
      </c>
      <c r="Z377" s="11">
        <v>44546</v>
      </c>
      <c r="AA377" s="11">
        <v>44562</v>
      </c>
      <c r="AB377" s="1">
        <v>44742</v>
      </c>
      <c r="AC377" s="1">
        <v>44562</v>
      </c>
      <c r="AD377" s="1">
        <v>44742</v>
      </c>
      <c r="AE377" s="1">
        <v>44561</v>
      </c>
      <c r="AF377" t="s">
        <v>154</v>
      </c>
      <c r="AG377" t="s">
        <v>26</v>
      </c>
      <c r="AH377" t="s">
        <v>173</v>
      </c>
      <c r="AI377" t="s">
        <v>208</v>
      </c>
      <c r="AJ377" t="s">
        <v>26</v>
      </c>
      <c r="AK377" t="s">
        <v>26</v>
      </c>
      <c r="AL377" t="s">
        <v>184</v>
      </c>
      <c r="AM377" t="s">
        <v>2032</v>
      </c>
      <c r="AN377" t="s">
        <v>1442</v>
      </c>
      <c r="AO377">
        <v>890900286</v>
      </c>
      <c r="AP377" t="s">
        <v>1879</v>
      </c>
      <c r="AQ377" t="s">
        <v>2033</v>
      </c>
      <c r="AR377">
        <v>4099000</v>
      </c>
      <c r="AU377" t="s">
        <v>2034</v>
      </c>
      <c r="AV377" t="s">
        <v>1882</v>
      </c>
      <c r="AW377" t="s">
        <v>1461</v>
      </c>
      <c r="AX377">
        <v>5006752021</v>
      </c>
      <c r="AY377">
        <v>5006752021</v>
      </c>
      <c r="AZ377">
        <v>20000000</v>
      </c>
      <c r="BA377">
        <v>10000000000</v>
      </c>
      <c r="BB377">
        <v>86599344026</v>
      </c>
      <c r="BC377">
        <v>54578</v>
      </c>
      <c r="BD377">
        <v>50712</v>
      </c>
      <c r="BE377" t="s">
        <v>2028</v>
      </c>
      <c r="BF377" t="s">
        <v>2030</v>
      </c>
      <c r="BG377" t="s">
        <v>1870</v>
      </c>
      <c r="BH377" t="s">
        <v>1871</v>
      </c>
      <c r="BI377" t="s">
        <v>1872</v>
      </c>
      <c r="BJ377" t="s">
        <v>1873</v>
      </c>
      <c r="BK377" t="s">
        <v>1874</v>
      </c>
      <c r="BL377" t="s">
        <v>2029</v>
      </c>
      <c r="BM377">
        <v>3153138970</v>
      </c>
      <c r="BN377" t="s">
        <v>2031</v>
      </c>
      <c r="BO377" t="s">
        <v>1883</v>
      </c>
      <c r="BP377" t="s">
        <v>190</v>
      </c>
      <c r="BQ377">
        <v>203935315</v>
      </c>
      <c r="BR377">
        <v>151</v>
      </c>
      <c r="BS377">
        <v>225094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 s="10">
        <v>86599344026</v>
      </c>
    </row>
    <row r="378" spans="1:90" hidden="1">
      <c r="A378" s="9" t="s">
        <v>1431</v>
      </c>
      <c r="B378" s="9">
        <v>2022</v>
      </c>
      <c r="C378" s="9">
        <v>2021</v>
      </c>
      <c r="D378" s="13" t="s">
        <v>26</v>
      </c>
      <c r="E378" t="s">
        <v>209</v>
      </c>
      <c r="F378" t="s">
        <v>96</v>
      </c>
      <c r="G378">
        <v>5006752021</v>
      </c>
      <c r="H378" s="14" t="s">
        <v>1431</v>
      </c>
      <c r="I378" s="14" t="s">
        <v>96</v>
      </c>
      <c r="J378" s="10">
        <v>2021</v>
      </c>
      <c r="K378" s="10">
        <v>2022</v>
      </c>
      <c r="L378" s="11">
        <v>44546</v>
      </c>
      <c r="M378" s="11">
        <v>44561</v>
      </c>
      <c r="N378" s="14" t="s">
        <v>2028</v>
      </c>
      <c r="O378" t="s">
        <v>1870</v>
      </c>
      <c r="P378" t="s">
        <v>1871</v>
      </c>
      <c r="Q378" t="s">
        <v>1872</v>
      </c>
      <c r="R378" t="s">
        <v>1873</v>
      </c>
      <c r="S378" t="s">
        <v>1874</v>
      </c>
      <c r="T378" t="s">
        <v>2029</v>
      </c>
      <c r="U378" t="s">
        <v>2030</v>
      </c>
      <c r="V378" t="s">
        <v>2031</v>
      </c>
      <c r="Y378">
        <v>3153138970</v>
      </c>
      <c r="Z378" s="11">
        <v>44546</v>
      </c>
      <c r="AA378" s="11">
        <v>44562</v>
      </c>
      <c r="AB378" s="1">
        <v>44742</v>
      </c>
      <c r="AC378" s="1">
        <v>44562</v>
      </c>
      <c r="AD378" s="1">
        <v>44742</v>
      </c>
      <c r="AE378" s="1">
        <v>44561</v>
      </c>
      <c r="AF378" t="s">
        <v>154</v>
      </c>
      <c r="AG378" t="s">
        <v>26</v>
      </c>
      <c r="AH378" t="s">
        <v>173</v>
      </c>
      <c r="AI378" t="s">
        <v>209</v>
      </c>
      <c r="AJ378" t="s">
        <v>26</v>
      </c>
      <c r="AK378" t="s">
        <v>26</v>
      </c>
      <c r="AL378" t="s">
        <v>184</v>
      </c>
      <c r="AM378" t="s">
        <v>2032</v>
      </c>
      <c r="AN378" t="s">
        <v>1442</v>
      </c>
      <c r="AO378">
        <v>890900286</v>
      </c>
      <c r="AP378" t="s">
        <v>1879</v>
      </c>
      <c r="AQ378" t="s">
        <v>2033</v>
      </c>
      <c r="AR378">
        <v>4099000</v>
      </c>
      <c r="AU378" t="s">
        <v>2034</v>
      </c>
      <c r="AV378" t="s">
        <v>1882</v>
      </c>
      <c r="AW378" t="s">
        <v>1461</v>
      </c>
      <c r="AX378">
        <v>5006752021</v>
      </c>
      <c r="AY378">
        <v>5006752021</v>
      </c>
      <c r="AZ378">
        <v>20000000</v>
      </c>
      <c r="BA378">
        <v>10000000000</v>
      </c>
      <c r="BB378">
        <v>86599344026</v>
      </c>
      <c r="BC378">
        <v>54578</v>
      </c>
      <c r="BD378">
        <v>50712</v>
      </c>
      <c r="BE378" t="s">
        <v>2028</v>
      </c>
      <c r="BF378" t="s">
        <v>2030</v>
      </c>
      <c r="BG378" t="s">
        <v>1870</v>
      </c>
      <c r="BH378" t="s">
        <v>1871</v>
      </c>
      <c r="BI378" t="s">
        <v>1872</v>
      </c>
      <c r="BJ378" t="s">
        <v>1873</v>
      </c>
      <c r="BK378" t="s">
        <v>1874</v>
      </c>
      <c r="BL378" t="s">
        <v>2029</v>
      </c>
      <c r="BM378">
        <v>3153138970</v>
      </c>
      <c r="BN378" t="s">
        <v>2031</v>
      </c>
      <c r="BO378" t="s">
        <v>1883</v>
      </c>
      <c r="BP378" t="s">
        <v>190</v>
      </c>
      <c r="BQ378">
        <v>229596049</v>
      </c>
      <c r="BR378">
        <v>170</v>
      </c>
      <c r="BS378">
        <v>225094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 s="10">
        <v>86599344026</v>
      </c>
    </row>
    <row r="379" spans="1:90" hidden="1">
      <c r="A379" s="9" t="s">
        <v>1431</v>
      </c>
      <c r="B379" s="9">
        <v>2022</v>
      </c>
      <c r="C379" s="9">
        <v>2021</v>
      </c>
      <c r="D379" s="13" t="s">
        <v>26</v>
      </c>
      <c r="E379" t="s">
        <v>209</v>
      </c>
      <c r="F379" t="s">
        <v>96</v>
      </c>
      <c r="G379">
        <v>5006752021</v>
      </c>
      <c r="H379" s="14" t="s">
        <v>1431</v>
      </c>
      <c r="I379" s="14" t="s">
        <v>96</v>
      </c>
      <c r="J379" s="10">
        <v>2021</v>
      </c>
      <c r="K379" s="10">
        <v>2022</v>
      </c>
      <c r="L379" s="11">
        <v>44546</v>
      </c>
      <c r="M379" s="11">
        <v>44561</v>
      </c>
      <c r="N379" s="14" t="s">
        <v>2028</v>
      </c>
      <c r="O379" t="s">
        <v>1870</v>
      </c>
      <c r="P379" t="s">
        <v>1871</v>
      </c>
      <c r="Q379" t="s">
        <v>1872</v>
      </c>
      <c r="R379" t="s">
        <v>1873</v>
      </c>
      <c r="S379" t="s">
        <v>1874</v>
      </c>
      <c r="T379" t="s">
        <v>2029</v>
      </c>
      <c r="U379" t="s">
        <v>2030</v>
      </c>
      <c r="V379" t="s">
        <v>2031</v>
      </c>
      <c r="Y379">
        <v>3153138970</v>
      </c>
      <c r="Z379" s="11">
        <v>44546</v>
      </c>
      <c r="AA379" s="11">
        <v>44562</v>
      </c>
      <c r="AB379" s="1">
        <v>44742</v>
      </c>
      <c r="AC379" s="1">
        <v>44562</v>
      </c>
      <c r="AD379" s="1">
        <v>44742</v>
      </c>
      <c r="AE379" s="1">
        <v>44561</v>
      </c>
      <c r="AF379" t="s">
        <v>154</v>
      </c>
      <c r="AG379" t="s">
        <v>26</v>
      </c>
      <c r="AH379" t="s">
        <v>173</v>
      </c>
      <c r="AI379" t="s">
        <v>209</v>
      </c>
      <c r="AJ379" t="s">
        <v>26</v>
      </c>
      <c r="AK379" t="s">
        <v>26</v>
      </c>
      <c r="AL379" t="s">
        <v>184</v>
      </c>
      <c r="AM379" t="s">
        <v>2032</v>
      </c>
      <c r="AN379" t="s">
        <v>1442</v>
      </c>
      <c r="AO379">
        <v>890900286</v>
      </c>
      <c r="AP379" t="s">
        <v>1879</v>
      </c>
      <c r="AQ379" t="s">
        <v>2033</v>
      </c>
      <c r="AR379">
        <v>4099000</v>
      </c>
      <c r="AU379" t="s">
        <v>2034</v>
      </c>
      <c r="AV379" t="s">
        <v>1882</v>
      </c>
      <c r="AW379" t="s">
        <v>1461</v>
      </c>
      <c r="AX379">
        <v>5006752021</v>
      </c>
      <c r="AY379">
        <v>5006752021</v>
      </c>
      <c r="AZ379">
        <v>20000000</v>
      </c>
      <c r="BA379">
        <v>10000000000</v>
      </c>
      <c r="BB379">
        <v>86599344026</v>
      </c>
      <c r="BC379">
        <v>54578</v>
      </c>
      <c r="BD379">
        <v>50712</v>
      </c>
      <c r="BE379" t="s">
        <v>2028</v>
      </c>
      <c r="BF379" t="s">
        <v>2030</v>
      </c>
      <c r="BG379" t="s">
        <v>1870</v>
      </c>
      <c r="BH379" t="s">
        <v>1871</v>
      </c>
      <c r="BI379" t="s">
        <v>1872</v>
      </c>
      <c r="BJ379" t="s">
        <v>1873</v>
      </c>
      <c r="BK379" t="s">
        <v>1874</v>
      </c>
      <c r="BL379" t="s">
        <v>2029</v>
      </c>
      <c r="BM379">
        <v>3153138970</v>
      </c>
      <c r="BN379" t="s">
        <v>2031</v>
      </c>
      <c r="BO379" t="s">
        <v>1883</v>
      </c>
      <c r="BP379" t="s">
        <v>190</v>
      </c>
      <c r="BQ379">
        <v>229596049</v>
      </c>
      <c r="BR379">
        <v>170</v>
      </c>
      <c r="BS379">
        <v>225094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 s="10">
        <v>86599344026</v>
      </c>
    </row>
    <row r="380" spans="1:90" hidden="1">
      <c r="A380" s="9" t="s">
        <v>1431</v>
      </c>
      <c r="B380" s="9">
        <v>2022</v>
      </c>
      <c r="C380" s="9">
        <v>2021</v>
      </c>
      <c r="D380" s="13" t="s">
        <v>26</v>
      </c>
      <c r="E380" t="s">
        <v>209</v>
      </c>
      <c r="F380" t="s">
        <v>96</v>
      </c>
      <c r="G380">
        <v>5006752021</v>
      </c>
      <c r="H380" s="14" t="s">
        <v>1431</v>
      </c>
      <c r="I380" s="14" t="s">
        <v>96</v>
      </c>
      <c r="J380" s="10">
        <v>2021</v>
      </c>
      <c r="K380" s="10">
        <v>2022</v>
      </c>
      <c r="L380" s="11">
        <v>44546</v>
      </c>
      <c r="M380" s="11">
        <v>44561</v>
      </c>
      <c r="N380" s="14" t="s">
        <v>2028</v>
      </c>
      <c r="O380" t="s">
        <v>1870</v>
      </c>
      <c r="P380" t="s">
        <v>1871</v>
      </c>
      <c r="Q380" t="s">
        <v>1872</v>
      </c>
      <c r="R380" t="s">
        <v>1873</v>
      </c>
      <c r="S380" t="s">
        <v>1874</v>
      </c>
      <c r="T380" t="s">
        <v>2029</v>
      </c>
      <c r="U380" t="s">
        <v>2030</v>
      </c>
      <c r="V380" t="s">
        <v>2031</v>
      </c>
      <c r="Y380">
        <v>3153138970</v>
      </c>
      <c r="Z380" s="11">
        <v>44546</v>
      </c>
      <c r="AA380" s="11">
        <v>44562</v>
      </c>
      <c r="AB380" s="1">
        <v>44742</v>
      </c>
      <c r="AC380" s="1">
        <v>44562</v>
      </c>
      <c r="AD380" s="1">
        <v>44742</v>
      </c>
      <c r="AE380" s="1">
        <v>44561</v>
      </c>
      <c r="AF380" t="s">
        <v>154</v>
      </c>
      <c r="AG380" t="s">
        <v>26</v>
      </c>
      <c r="AH380" t="s">
        <v>173</v>
      </c>
      <c r="AI380" t="s">
        <v>209</v>
      </c>
      <c r="AJ380" t="s">
        <v>26</v>
      </c>
      <c r="AK380" t="s">
        <v>26</v>
      </c>
      <c r="AL380" t="s">
        <v>184</v>
      </c>
      <c r="AM380" t="s">
        <v>2032</v>
      </c>
      <c r="AN380" t="s">
        <v>1442</v>
      </c>
      <c r="AO380">
        <v>890900286</v>
      </c>
      <c r="AP380" t="s">
        <v>1879</v>
      </c>
      <c r="AQ380" t="s">
        <v>2033</v>
      </c>
      <c r="AR380">
        <v>4099000</v>
      </c>
      <c r="AU380" t="s">
        <v>2034</v>
      </c>
      <c r="AV380" t="s">
        <v>1882</v>
      </c>
      <c r="AW380" t="s">
        <v>1461</v>
      </c>
      <c r="AX380">
        <v>5006752021</v>
      </c>
      <c r="AY380">
        <v>5006752021</v>
      </c>
      <c r="AZ380">
        <v>20000000</v>
      </c>
      <c r="BA380">
        <v>10000000000</v>
      </c>
      <c r="BB380">
        <v>86599344026</v>
      </c>
      <c r="BC380">
        <v>54578</v>
      </c>
      <c r="BD380">
        <v>50712</v>
      </c>
      <c r="BE380" t="s">
        <v>2028</v>
      </c>
      <c r="BF380" t="s">
        <v>2030</v>
      </c>
      <c r="BG380" t="s">
        <v>1870</v>
      </c>
      <c r="BH380" t="s">
        <v>1871</v>
      </c>
      <c r="BI380" t="s">
        <v>1872</v>
      </c>
      <c r="BJ380" t="s">
        <v>1873</v>
      </c>
      <c r="BK380" t="s">
        <v>1874</v>
      </c>
      <c r="BL380" t="s">
        <v>2029</v>
      </c>
      <c r="BM380">
        <v>3153138970</v>
      </c>
      <c r="BN380" t="s">
        <v>2031</v>
      </c>
      <c r="BO380" t="s">
        <v>1883</v>
      </c>
      <c r="BP380" t="s">
        <v>190</v>
      </c>
      <c r="BQ380">
        <v>229596049</v>
      </c>
      <c r="BR380">
        <v>170</v>
      </c>
      <c r="BS380">
        <v>225094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 s="10">
        <v>86599344026</v>
      </c>
    </row>
    <row r="381" spans="1:90" hidden="1">
      <c r="A381" s="9" t="s">
        <v>1431</v>
      </c>
      <c r="B381" s="9">
        <v>2022</v>
      </c>
      <c r="C381" s="9">
        <v>2021</v>
      </c>
      <c r="D381" s="13" t="s">
        <v>26</v>
      </c>
      <c r="E381" t="s">
        <v>209</v>
      </c>
      <c r="F381" t="s">
        <v>96</v>
      </c>
      <c r="G381">
        <v>5006752021</v>
      </c>
      <c r="H381" s="14" t="s">
        <v>1431</v>
      </c>
      <c r="I381" s="14" t="s">
        <v>96</v>
      </c>
      <c r="J381" s="10">
        <v>2021</v>
      </c>
      <c r="K381" s="10">
        <v>2022</v>
      </c>
      <c r="L381" s="11">
        <v>44546</v>
      </c>
      <c r="M381" s="11">
        <v>44561</v>
      </c>
      <c r="N381" s="14" t="s">
        <v>2028</v>
      </c>
      <c r="O381" t="s">
        <v>1870</v>
      </c>
      <c r="P381" t="s">
        <v>1871</v>
      </c>
      <c r="Q381" t="s">
        <v>1872</v>
      </c>
      <c r="R381" t="s">
        <v>1873</v>
      </c>
      <c r="S381" t="s">
        <v>1874</v>
      </c>
      <c r="T381" t="s">
        <v>2029</v>
      </c>
      <c r="U381" t="s">
        <v>2030</v>
      </c>
      <c r="V381" t="s">
        <v>2031</v>
      </c>
      <c r="Y381">
        <v>3153138970</v>
      </c>
      <c r="Z381" s="11">
        <v>44546</v>
      </c>
      <c r="AA381" s="11">
        <v>44562</v>
      </c>
      <c r="AB381" s="1">
        <v>44742</v>
      </c>
      <c r="AC381" s="1">
        <v>44562</v>
      </c>
      <c r="AD381" s="1">
        <v>44742</v>
      </c>
      <c r="AE381" s="1">
        <v>44561</v>
      </c>
      <c r="AF381" t="s">
        <v>154</v>
      </c>
      <c r="AG381" t="s">
        <v>26</v>
      </c>
      <c r="AH381" t="s">
        <v>173</v>
      </c>
      <c r="AI381" t="s">
        <v>209</v>
      </c>
      <c r="AJ381" t="s">
        <v>26</v>
      </c>
      <c r="AK381" t="s">
        <v>26</v>
      </c>
      <c r="AL381" t="s">
        <v>184</v>
      </c>
      <c r="AM381" t="s">
        <v>2032</v>
      </c>
      <c r="AN381" t="s">
        <v>1442</v>
      </c>
      <c r="AO381">
        <v>890900286</v>
      </c>
      <c r="AP381" t="s">
        <v>1879</v>
      </c>
      <c r="AQ381" t="s">
        <v>2033</v>
      </c>
      <c r="AR381">
        <v>4099000</v>
      </c>
      <c r="AU381" t="s">
        <v>2034</v>
      </c>
      <c r="AV381" t="s">
        <v>1882</v>
      </c>
      <c r="AW381" t="s">
        <v>1461</v>
      </c>
      <c r="AX381">
        <v>5006752021</v>
      </c>
      <c r="AY381">
        <v>5006752021</v>
      </c>
      <c r="AZ381">
        <v>20000000</v>
      </c>
      <c r="BA381">
        <v>10000000000</v>
      </c>
      <c r="BB381">
        <v>86599344026</v>
      </c>
      <c r="BC381">
        <v>54578</v>
      </c>
      <c r="BD381">
        <v>50712</v>
      </c>
      <c r="BE381" t="s">
        <v>2028</v>
      </c>
      <c r="BF381" t="s">
        <v>2030</v>
      </c>
      <c r="BG381" t="s">
        <v>1870</v>
      </c>
      <c r="BH381" t="s">
        <v>1871</v>
      </c>
      <c r="BI381" t="s">
        <v>1872</v>
      </c>
      <c r="BJ381" t="s">
        <v>1873</v>
      </c>
      <c r="BK381" t="s">
        <v>1874</v>
      </c>
      <c r="BL381" t="s">
        <v>2029</v>
      </c>
      <c r="BM381">
        <v>3153138970</v>
      </c>
      <c r="BN381" t="s">
        <v>2031</v>
      </c>
      <c r="BO381" t="s">
        <v>1883</v>
      </c>
      <c r="BP381" t="s">
        <v>190</v>
      </c>
      <c r="BQ381">
        <v>229596049</v>
      </c>
      <c r="BR381">
        <v>170</v>
      </c>
      <c r="BS381">
        <v>225094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 s="10">
        <v>86599344026</v>
      </c>
    </row>
    <row r="382" spans="1:90" hidden="1">
      <c r="A382" s="9" t="s">
        <v>1431</v>
      </c>
      <c r="B382" s="9">
        <v>2022</v>
      </c>
      <c r="C382" s="9">
        <v>2021</v>
      </c>
      <c r="D382" s="13" t="s">
        <v>26</v>
      </c>
      <c r="E382" t="s">
        <v>210</v>
      </c>
      <c r="F382" t="s">
        <v>96</v>
      </c>
      <c r="G382">
        <v>5006752021</v>
      </c>
      <c r="H382" s="14" t="s">
        <v>1431</v>
      </c>
      <c r="I382" s="14" t="s">
        <v>96</v>
      </c>
      <c r="J382" s="10">
        <v>2021</v>
      </c>
      <c r="K382" s="10">
        <v>2022</v>
      </c>
      <c r="L382" s="11">
        <v>44546</v>
      </c>
      <c r="M382" s="11">
        <v>44561</v>
      </c>
      <c r="N382" s="14" t="s">
        <v>2028</v>
      </c>
      <c r="O382" t="s">
        <v>1870</v>
      </c>
      <c r="P382" t="s">
        <v>1871</v>
      </c>
      <c r="Q382" t="s">
        <v>1872</v>
      </c>
      <c r="R382" t="s">
        <v>1873</v>
      </c>
      <c r="S382" t="s">
        <v>1874</v>
      </c>
      <c r="T382" t="s">
        <v>2029</v>
      </c>
      <c r="U382" t="s">
        <v>2030</v>
      </c>
      <c r="V382" t="s">
        <v>2031</v>
      </c>
      <c r="Y382">
        <v>3153138970</v>
      </c>
      <c r="Z382" s="11">
        <v>44546</v>
      </c>
      <c r="AA382" s="11">
        <v>44562</v>
      </c>
      <c r="AB382" s="1">
        <v>44742</v>
      </c>
      <c r="AC382" s="1">
        <v>44562</v>
      </c>
      <c r="AD382" s="1">
        <v>44742</v>
      </c>
      <c r="AE382" s="1">
        <v>44561</v>
      </c>
      <c r="AF382" t="s">
        <v>154</v>
      </c>
      <c r="AG382" t="s">
        <v>26</v>
      </c>
      <c r="AH382" t="s">
        <v>181</v>
      </c>
      <c r="AI382" t="s">
        <v>210</v>
      </c>
      <c r="AJ382" t="s">
        <v>26</v>
      </c>
      <c r="AK382" t="s">
        <v>26</v>
      </c>
      <c r="AL382" t="s">
        <v>184</v>
      </c>
      <c r="AM382" t="s">
        <v>2032</v>
      </c>
      <c r="AN382" t="s">
        <v>1442</v>
      </c>
      <c r="AO382">
        <v>890900286</v>
      </c>
      <c r="AP382" t="s">
        <v>1879</v>
      </c>
      <c r="AQ382" t="s">
        <v>2033</v>
      </c>
      <c r="AR382">
        <v>4099000</v>
      </c>
      <c r="AU382" t="s">
        <v>2034</v>
      </c>
      <c r="AV382" t="s">
        <v>1882</v>
      </c>
      <c r="AW382" t="s">
        <v>1461</v>
      </c>
      <c r="AX382">
        <v>5006752021</v>
      </c>
      <c r="AY382">
        <v>5006752021</v>
      </c>
      <c r="AZ382">
        <v>20000000</v>
      </c>
      <c r="BA382">
        <v>10000000000</v>
      </c>
      <c r="BB382">
        <v>86599344026</v>
      </c>
      <c r="BC382">
        <v>54578</v>
      </c>
      <c r="BD382">
        <v>50712</v>
      </c>
      <c r="BE382" t="s">
        <v>2028</v>
      </c>
      <c r="BF382" t="s">
        <v>2030</v>
      </c>
      <c r="BG382" t="s">
        <v>1870</v>
      </c>
      <c r="BH382" t="s">
        <v>1871</v>
      </c>
      <c r="BI382" t="s">
        <v>1872</v>
      </c>
      <c r="BJ382" t="s">
        <v>1873</v>
      </c>
      <c r="BK382" t="s">
        <v>1874</v>
      </c>
      <c r="BL382" t="s">
        <v>2029</v>
      </c>
      <c r="BM382">
        <v>3153138970</v>
      </c>
      <c r="BN382" t="s">
        <v>2031</v>
      </c>
      <c r="BO382" t="s">
        <v>1883</v>
      </c>
      <c r="BP382" t="s">
        <v>190</v>
      </c>
      <c r="BQ382">
        <v>405169500</v>
      </c>
      <c r="BR382">
        <v>300</v>
      </c>
      <c r="BS382">
        <v>225094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 s="10">
        <v>86599344026</v>
      </c>
    </row>
    <row r="383" spans="1:90" hidden="1">
      <c r="A383" s="9" t="s">
        <v>1431</v>
      </c>
      <c r="B383" s="9">
        <v>2022</v>
      </c>
      <c r="C383" s="9">
        <v>2021</v>
      </c>
      <c r="D383" s="13" t="s">
        <v>26</v>
      </c>
      <c r="E383" t="s">
        <v>210</v>
      </c>
      <c r="F383" t="s">
        <v>96</v>
      </c>
      <c r="G383">
        <v>5006752021</v>
      </c>
      <c r="H383" s="14" t="s">
        <v>1431</v>
      </c>
      <c r="I383" s="14" t="s">
        <v>96</v>
      </c>
      <c r="J383" s="10">
        <v>2021</v>
      </c>
      <c r="K383" s="10">
        <v>2022</v>
      </c>
      <c r="L383" s="11">
        <v>44546</v>
      </c>
      <c r="M383" s="11">
        <v>44561</v>
      </c>
      <c r="N383" s="14" t="s">
        <v>2028</v>
      </c>
      <c r="O383" t="s">
        <v>1870</v>
      </c>
      <c r="P383" t="s">
        <v>1871</v>
      </c>
      <c r="Q383" t="s">
        <v>1872</v>
      </c>
      <c r="R383" t="s">
        <v>1873</v>
      </c>
      <c r="S383" t="s">
        <v>1874</v>
      </c>
      <c r="T383" t="s">
        <v>2029</v>
      </c>
      <c r="U383" t="s">
        <v>2030</v>
      </c>
      <c r="V383" t="s">
        <v>2031</v>
      </c>
      <c r="Y383">
        <v>3153138970</v>
      </c>
      <c r="Z383" s="11">
        <v>44546</v>
      </c>
      <c r="AA383" s="11">
        <v>44562</v>
      </c>
      <c r="AB383" s="1">
        <v>44742</v>
      </c>
      <c r="AC383" s="1">
        <v>44562</v>
      </c>
      <c r="AD383" s="1">
        <v>44742</v>
      </c>
      <c r="AE383" s="1">
        <v>44561</v>
      </c>
      <c r="AF383" t="s">
        <v>154</v>
      </c>
      <c r="AG383" t="s">
        <v>26</v>
      </c>
      <c r="AH383" t="s">
        <v>181</v>
      </c>
      <c r="AI383" t="s">
        <v>210</v>
      </c>
      <c r="AJ383" t="s">
        <v>26</v>
      </c>
      <c r="AK383" t="s">
        <v>26</v>
      </c>
      <c r="AL383" t="s">
        <v>184</v>
      </c>
      <c r="AM383" t="s">
        <v>2032</v>
      </c>
      <c r="AN383" t="s">
        <v>1442</v>
      </c>
      <c r="AO383">
        <v>890900286</v>
      </c>
      <c r="AP383" t="s">
        <v>1879</v>
      </c>
      <c r="AQ383" t="s">
        <v>2033</v>
      </c>
      <c r="AR383">
        <v>4099000</v>
      </c>
      <c r="AU383" t="s">
        <v>2034</v>
      </c>
      <c r="AV383" t="s">
        <v>1882</v>
      </c>
      <c r="AW383" t="s">
        <v>1461</v>
      </c>
      <c r="AX383">
        <v>5006752021</v>
      </c>
      <c r="AY383">
        <v>5006752021</v>
      </c>
      <c r="AZ383">
        <v>20000000</v>
      </c>
      <c r="BA383">
        <v>10000000000</v>
      </c>
      <c r="BB383">
        <v>86599344026</v>
      </c>
      <c r="BC383">
        <v>54578</v>
      </c>
      <c r="BD383">
        <v>50712</v>
      </c>
      <c r="BE383" t="s">
        <v>2028</v>
      </c>
      <c r="BF383" t="s">
        <v>2030</v>
      </c>
      <c r="BG383" t="s">
        <v>1870</v>
      </c>
      <c r="BH383" t="s">
        <v>1871</v>
      </c>
      <c r="BI383" t="s">
        <v>1872</v>
      </c>
      <c r="BJ383" t="s">
        <v>1873</v>
      </c>
      <c r="BK383" t="s">
        <v>1874</v>
      </c>
      <c r="BL383" t="s">
        <v>2029</v>
      </c>
      <c r="BM383">
        <v>3153138970</v>
      </c>
      <c r="BN383" t="s">
        <v>2031</v>
      </c>
      <c r="BO383" t="s">
        <v>1883</v>
      </c>
      <c r="BP383" t="s">
        <v>190</v>
      </c>
      <c r="BQ383">
        <v>405169500</v>
      </c>
      <c r="BR383">
        <v>300</v>
      </c>
      <c r="BS383">
        <v>225094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 s="10">
        <v>86599344026</v>
      </c>
    </row>
    <row r="384" spans="1:90" hidden="1">
      <c r="A384" s="9" t="s">
        <v>1431</v>
      </c>
      <c r="B384" s="9">
        <v>2022</v>
      </c>
      <c r="C384" s="9">
        <v>2021</v>
      </c>
      <c r="D384" s="13" t="s">
        <v>26</v>
      </c>
      <c r="E384" t="s">
        <v>210</v>
      </c>
      <c r="F384" t="s">
        <v>96</v>
      </c>
      <c r="G384">
        <v>5006752021</v>
      </c>
      <c r="H384" s="14" t="s">
        <v>1431</v>
      </c>
      <c r="I384" s="14" t="s">
        <v>96</v>
      </c>
      <c r="J384" s="10">
        <v>2021</v>
      </c>
      <c r="K384" s="10">
        <v>2022</v>
      </c>
      <c r="L384" s="11">
        <v>44546</v>
      </c>
      <c r="M384" s="11">
        <v>44561</v>
      </c>
      <c r="N384" s="14" t="s">
        <v>2028</v>
      </c>
      <c r="O384" t="s">
        <v>1870</v>
      </c>
      <c r="P384" t="s">
        <v>1871</v>
      </c>
      <c r="Q384" t="s">
        <v>1872</v>
      </c>
      <c r="R384" t="s">
        <v>1873</v>
      </c>
      <c r="S384" t="s">
        <v>1874</v>
      </c>
      <c r="T384" t="s">
        <v>2029</v>
      </c>
      <c r="U384" t="s">
        <v>2030</v>
      </c>
      <c r="V384" t="s">
        <v>2031</v>
      </c>
      <c r="Y384">
        <v>3153138970</v>
      </c>
      <c r="Z384" s="11">
        <v>44546</v>
      </c>
      <c r="AA384" s="11">
        <v>44562</v>
      </c>
      <c r="AB384" s="1">
        <v>44742</v>
      </c>
      <c r="AC384" s="1">
        <v>44562</v>
      </c>
      <c r="AD384" s="1">
        <v>44742</v>
      </c>
      <c r="AE384" s="1">
        <v>44561</v>
      </c>
      <c r="AF384" t="s">
        <v>154</v>
      </c>
      <c r="AG384" t="s">
        <v>26</v>
      </c>
      <c r="AH384" t="s">
        <v>181</v>
      </c>
      <c r="AI384" t="s">
        <v>210</v>
      </c>
      <c r="AJ384" t="s">
        <v>26</v>
      </c>
      <c r="AK384" t="s">
        <v>26</v>
      </c>
      <c r="AL384" t="s">
        <v>184</v>
      </c>
      <c r="AM384" t="s">
        <v>2032</v>
      </c>
      <c r="AN384" t="s">
        <v>1442</v>
      </c>
      <c r="AO384">
        <v>890900286</v>
      </c>
      <c r="AP384" t="s">
        <v>1879</v>
      </c>
      <c r="AQ384" t="s">
        <v>2033</v>
      </c>
      <c r="AR384">
        <v>4099000</v>
      </c>
      <c r="AU384" t="s">
        <v>2034</v>
      </c>
      <c r="AV384" t="s">
        <v>1882</v>
      </c>
      <c r="AW384" t="s">
        <v>1461</v>
      </c>
      <c r="AX384">
        <v>5006752021</v>
      </c>
      <c r="AY384">
        <v>5006752021</v>
      </c>
      <c r="AZ384">
        <v>20000000</v>
      </c>
      <c r="BA384">
        <v>10000000000</v>
      </c>
      <c r="BB384">
        <v>86599344026</v>
      </c>
      <c r="BC384">
        <v>54578</v>
      </c>
      <c r="BD384">
        <v>50712</v>
      </c>
      <c r="BE384" t="s">
        <v>2028</v>
      </c>
      <c r="BF384" t="s">
        <v>2030</v>
      </c>
      <c r="BG384" t="s">
        <v>1870</v>
      </c>
      <c r="BH384" t="s">
        <v>1871</v>
      </c>
      <c r="BI384" t="s">
        <v>1872</v>
      </c>
      <c r="BJ384" t="s">
        <v>1873</v>
      </c>
      <c r="BK384" t="s">
        <v>1874</v>
      </c>
      <c r="BL384" t="s">
        <v>2029</v>
      </c>
      <c r="BM384">
        <v>3153138970</v>
      </c>
      <c r="BN384" t="s">
        <v>2031</v>
      </c>
      <c r="BO384" t="s">
        <v>1883</v>
      </c>
      <c r="BP384" t="s">
        <v>190</v>
      </c>
      <c r="BQ384">
        <v>405169500</v>
      </c>
      <c r="BR384">
        <v>300</v>
      </c>
      <c r="BS384">
        <v>225094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 s="10">
        <v>86599344026</v>
      </c>
    </row>
    <row r="385" spans="1:90" hidden="1">
      <c r="A385" s="9" t="s">
        <v>1431</v>
      </c>
      <c r="B385" s="9">
        <v>2022</v>
      </c>
      <c r="C385" s="9">
        <v>2021</v>
      </c>
      <c r="D385" s="13" t="s">
        <v>26</v>
      </c>
      <c r="E385" t="s">
        <v>210</v>
      </c>
      <c r="F385" t="s">
        <v>96</v>
      </c>
      <c r="G385">
        <v>5006752021</v>
      </c>
      <c r="H385" s="14" t="s">
        <v>1431</v>
      </c>
      <c r="I385" s="14" t="s">
        <v>96</v>
      </c>
      <c r="J385" s="10">
        <v>2021</v>
      </c>
      <c r="K385" s="10">
        <v>2022</v>
      </c>
      <c r="L385" s="11">
        <v>44546</v>
      </c>
      <c r="M385" s="11">
        <v>44561</v>
      </c>
      <c r="N385" s="14" t="s">
        <v>2028</v>
      </c>
      <c r="O385" t="s">
        <v>1870</v>
      </c>
      <c r="P385" t="s">
        <v>1871</v>
      </c>
      <c r="Q385" t="s">
        <v>1872</v>
      </c>
      <c r="R385" t="s">
        <v>1873</v>
      </c>
      <c r="S385" t="s">
        <v>1874</v>
      </c>
      <c r="T385" t="s">
        <v>2029</v>
      </c>
      <c r="U385" t="s">
        <v>2030</v>
      </c>
      <c r="V385" t="s">
        <v>2031</v>
      </c>
      <c r="Y385">
        <v>3153138970</v>
      </c>
      <c r="Z385" s="11">
        <v>44546</v>
      </c>
      <c r="AA385" s="11">
        <v>44562</v>
      </c>
      <c r="AB385" s="1">
        <v>44742</v>
      </c>
      <c r="AC385" s="1">
        <v>44562</v>
      </c>
      <c r="AD385" s="1">
        <v>44742</v>
      </c>
      <c r="AE385" s="1">
        <v>44561</v>
      </c>
      <c r="AF385" t="s">
        <v>154</v>
      </c>
      <c r="AG385" t="s">
        <v>26</v>
      </c>
      <c r="AH385" t="s">
        <v>181</v>
      </c>
      <c r="AI385" t="s">
        <v>210</v>
      </c>
      <c r="AJ385" t="s">
        <v>26</v>
      </c>
      <c r="AK385" t="s">
        <v>26</v>
      </c>
      <c r="AL385" t="s">
        <v>184</v>
      </c>
      <c r="AM385" t="s">
        <v>2032</v>
      </c>
      <c r="AN385" t="s">
        <v>1442</v>
      </c>
      <c r="AO385">
        <v>890900286</v>
      </c>
      <c r="AP385" t="s">
        <v>1879</v>
      </c>
      <c r="AQ385" t="s">
        <v>2033</v>
      </c>
      <c r="AR385">
        <v>4099000</v>
      </c>
      <c r="AU385" t="s">
        <v>2034</v>
      </c>
      <c r="AV385" t="s">
        <v>1882</v>
      </c>
      <c r="AW385" t="s">
        <v>1461</v>
      </c>
      <c r="AX385">
        <v>5006752021</v>
      </c>
      <c r="AY385">
        <v>5006752021</v>
      </c>
      <c r="AZ385">
        <v>20000000</v>
      </c>
      <c r="BA385">
        <v>10000000000</v>
      </c>
      <c r="BB385">
        <v>86599344026</v>
      </c>
      <c r="BC385">
        <v>54578</v>
      </c>
      <c r="BD385">
        <v>50712</v>
      </c>
      <c r="BE385" t="s">
        <v>2028</v>
      </c>
      <c r="BF385" t="s">
        <v>2030</v>
      </c>
      <c r="BG385" t="s">
        <v>1870</v>
      </c>
      <c r="BH385" t="s">
        <v>1871</v>
      </c>
      <c r="BI385" t="s">
        <v>1872</v>
      </c>
      <c r="BJ385" t="s">
        <v>1873</v>
      </c>
      <c r="BK385" t="s">
        <v>1874</v>
      </c>
      <c r="BL385" t="s">
        <v>2029</v>
      </c>
      <c r="BM385">
        <v>3153138970</v>
      </c>
      <c r="BN385" t="s">
        <v>2031</v>
      </c>
      <c r="BO385" t="s">
        <v>1883</v>
      </c>
      <c r="BP385" t="s">
        <v>190</v>
      </c>
      <c r="BQ385">
        <v>405169500</v>
      </c>
      <c r="BR385">
        <v>300</v>
      </c>
      <c r="BS385">
        <v>225094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 s="10">
        <v>86599344026</v>
      </c>
    </row>
    <row r="386" spans="1:90" hidden="1">
      <c r="A386" s="9" t="s">
        <v>1431</v>
      </c>
      <c r="B386" s="9">
        <v>2022</v>
      </c>
      <c r="C386" s="9">
        <v>2021</v>
      </c>
      <c r="D386" s="13" t="s">
        <v>26</v>
      </c>
      <c r="E386" t="s">
        <v>182</v>
      </c>
      <c r="F386" t="s">
        <v>96</v>
      </c>
      <c r="G386">
        <v>5006752021</v>
      </c>
      <c r="H386" s="14" t="s">
        <v>1431</v>
      </c>
      <c r="I386" s="14" t="s">
        <v>96</v>
      </c>
      <c r="J386" s="10">
        <v>2021</v>
      </c>
      <c r="K386" s="10">
        <v>2022</v>
      </c>
      <c r="L386" s="11">
        <v>44546</v>
      </c>
      <c r="M386" s="11">
        <v>44561</v>
      </c>
      <c r="N386" s="14" t="s">
        <v>2028</v>
      </c>
      <c r="O386" t="s">
        <v>1870</v>
      </c>
      <c r="P386" t="s">
        <v>1871</v>
      </c>
      <c r="Q386" t="s">
        <v>1872</v>
      </c>
      <c r="R386" t="s">
        <v>1873</v>
      </c>
      <c r="S386" t="s">
        <v>1874</v>
      </c>
      <c r="T386" t="s">
        <v>2029</v>
      </c>
      <c r="U386" t="s">
        <v>2030</v>
      </c>
      <c r="V386" t="s">
        <v>2031</v>
      </c>
      <c r="Y386">
        <v>3153138970</v>
      </c>
      <c r="Z386" s="11">
        <v>44546</v>
      </c>
      <c r="AA386" s="11">
        <v>44562</v>
      </c>
      <c r="AB386" s="1">
        <v>44742</v>
      </c>
      <c r="AC386" s="1">
        <v>44562</v>
      </c>
      <c r="AD386" s="1">
        <v>44742</v>
      </c>
      <c r="AE386" s="1">
        <v>44561</v>
      </c>
      <c r="AF386" t="s">
        <v>154</v>
      </c>
      <c r="AG386" t="s">
        <v>26</v>
      </c>
      <c r="AH386" t="s">
        <v>181</v>
      </c>
      <c r="AI386" t="s">
        <v>182</v>
      </c>
      <c r="AJ386" t="s">
        <v>26</v>
      </c>
      <c r="AK386" t="s">
        <v>26</v>
      </c>
      <c r="AL386" t="s">
        <v>184</v>
      </c>
      <c r="AM386" t="s">
        <v>2032</v>
      </c>
      <c r="AN386" t="s">
        <v>1442</v>
      </c>
      <c r="AO386">
        <v>890900286</v>
      </c>
      <c r="AP386" t="s">
        <v>1879</v>
      </c>
      <c r="AQ386" t="s">
        <v>2033</v>
      </c>
      <c r="AR386">
        <v>4099000</v>
      </c>
      <c r="AU386" t="s">
        <v>2034</v>
      </c>
      <c r="AV386" t="s">
        <v>1882</v>
      </c>
      <c r="AW386" t="s">
        <v>1461</v>
      </c>
      <c r="AX386">
        <v>5006752021</v>
      </c>
      <c r="AY386">
        <v>5006752021</v>
      </c>
      <c r="AZ386">
        <v>20000000</v>
      </c>
      <c r="BA386">
        <v>10000000000</v>
      </c>
      <c r="BB386">
        <v>86599344026</v>
      </c>
      <c r="BC386">
        <v>54578</v>
      </c>
      <c r="BD386">
        <v>50712</v>
      </c>
      <c r="BE386" t="s">
        <v>2028</v>
      </c>
      <c r="BF386" t="s">
        <v>2030</v>
      </c>
      <c r="BG386" t="s">
        <v>1870</v>
      </c>
      <c r="BH386" t="s">
        <v>1871</v>
      </c>
      <c r="BI386" t="s">
        <v>1872</v>
      </c>
      <c r="BJ386" t="s">
        <v>1873</v>
      </c>
      <c r="BK386" t="s">
        <v>1874</v>
      </c>
      <c r="BL386" t="s">
        <v>2029</v>
      </c>
      <c r="BM386">
        <v>3153138970</v>
      </c>
      <c r="BN386" t="s">
        <v>2031</v>
      </c>
      <c r="BO386" t="s">
        <v>1883</v>
      </c>
      <c r="BP386" t="s">
        <v>190</v>
      </c>
      <c r="BQ386">
        <v>1507230540</v>
      </c>
      <c r="BR386">
        <v>1116</v>
      </c>
      <c r="BS386">
        <v>225094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 s="10">
        <v>86599344026</v>
      </c>
    </row>
    <row r="387" spans="1:90" hidden="1">
      <c r="A387" s="9" t="s">
        <v>1431</v>
      </c>
      <c r="B387" s="9">
        <v>2022</v>
      </c>
      <c r="C387" s="9">
        <v>2021</v>
      </c>
      <c r="D387" s="13" t="s">
        <v>26</v>
      </c>
      <c r="E387" t="s">
        <v>182</v>
      </c>
      <c r="F387" t="s">
        <v>96</v>
      </c>
      <c r="G387">
        <v>5006752021</v>
      </c>
      <c r="H387" s="14" t="s">
        <v>1431</v>
      </c>
      <c r="I387" s="14" t="s">
        <v>96</v>
      </c>
      <c r="J387" s="10">
        <v>2021</v>
      </c>
      <c r="K387" s="10">
        <v>2022</v>
      </c>
      <c r="L387" s="11">
        <v>44546</v>
      </c>
      <c r="M387" s="11">
        <v>44561</v>
      </c>
      <c r="N387" s="14" t="s">
        <v>2028</v>
      </c>
      <c r="O387" t="s">
        <v>1870</v>
      </c>
      <c r="P387" t="s">
        <v>1871</v>
      </c>
      <c r="Q387" t="s">
        <v>1872</v>
      </c>
      <c r="R387" t="s">
        <v>1873</v>
      </c>
      <c r="S387" t="s">
        <v>1874</v>
      </c>
      <c r="T387" t="s">
        <v>2029</v>
      </c>
      <c r="U387" t="s">
        <v>2030</v>
      </c>
      <c r="V387" t="s">
        <v>2031</v>
      </c>
      <c r="Y387">
        <v>3153138970</v>
      </c>
      <c r="Z387" s="11">
        <v>44546</v>
      </c>
      <c r="AA387" s="11">
        <v>44562</v>
      </c>
      <c r="AB387" s="1">
        <v>44742</v>
      </c>
      <c r="AC387" s="1">
        <v>44562</v>
      </c>
      <c r="AD387" s="1">
        <v>44742</v>
      </c>
      <c r="AE387" s="1">
        <v>44561</v>
      </c>
      <c r="AF387" t="s">
        <v>154</v>
      </c>
      <c r="AG387" t="s">
        <v>26</v>
      </c>
      <c r="AH387" t="s">
        <v>181</v>
      </c>
      <c r="AI387" t="s">
        <v>182</v>
      </c>
      <c r="AJ387" t="s">
        <v>26</v>
      </c>
      <c r="AK387" t="s">
        <v>26</v>
      </c>
      <c r="AL387" t="s">
        <v>184</v>
      </c>
      <c r="AM387" t="s">
        <v>2032</v>
      </c>
      <c r="AN387" t="s">
        <v>1442</v>
      </c>
      <c r="AO387">
        <v>890900286</v>
      </c>
      <c r="AP387" t="s">
        <v>1879</v>
      </c>
      <c r="AQ387" t="s">
        <v>2033</v>
      </c>
      <c r="AR387">
        <v>4099000</v>
      </c>
      <c r="AU387" t="s">
        <v>2034</v>
      </c>
      <c r="AV387" t="s">
        <v>1882</v>
      </c>
      <c r="AW387" t="s">
        <v>1461</v>
      </c>
      <c r="AX387">
        <v>5006752021</v>
      </c>
      <c r="AY387">
        <v>5006752021</v>
      </c>
      <c r="AZ387">
        <v>20000000</v>
      </c>
      <c r="BA387">
        <v>10000000000</v>
      </c>
      <c r="BB387">
        <v>86599344026</v>
      </c>
      <c r="BC387">
        <v>54578</v>
      </c>
      <c r="BD387">
        <v>50712</v>
      </c>
      <c r="BE387" t="s">
        <v>2028</v>
      </c>
      <c r="BF387" t="s">
        <v>2030</v>
      </c>
      <c r="BG387" t="s">
        <v>1870</v>
      </c>
      <c r="BH387" t="s">
        <v>1871</v>
      </c>
      <c r="BI387" t="s">
        <v>1872</v>
      </c>
      <c r="BJ387" t="s">
        <v>1873</v>
      </c>
      <c r="BK387" t="s">
        <v>1874</v>
      </c>
      <c r="BL387" t="s">
        <v>2029</v>
      </c>
      <c r="BM387">
        <v>3153138970</v>
      </c>
      <c r="BN387" t="s">
        <v>2031</v>
      </c>
      <c r="BO387" t="s">
        <v>1883</v>
      </c>
      <c r="BP387" t="s">
        <v>190</v>
      </c>
      <c r="BQ387">
        <v>1507230540</v>
      </c>
      <c r="BR387">
        <v>1116</v>
      </c>
      <c r="BS387">
        <v>225094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 s="10">
        <v>86599344026</v>
      </c>
    </row>
    <row r="388" spans="1:90" hidden="1">
      <c r="A388" s="9" t="s">
        <v>1431</v>
      </c>
      <c r="B388" s="9">
        <v>2022</v>
      </c>
      <c r="C388" s="9">
        <v>2021</v>
      </c>
      <c r="D388" s="13" t="s">
        <v>26</v>
      </c>
      <c r="E388" t="s">
        <v>182</v>
      </c>
      <c r="F388" t="s">
        <v>96</v>
      </c>
      <c r="G388">
        <v>5006752021</v>
      </c>
      <c r="H388" s="14" t="s">
        <v>1431</v>
      </c>
      <c r="I388" s="14" t="s">
        <v>96</v>
      </c>
      <c r="J388" s="10">
        <v>2021</v>
      </c>
      <c r="K388" s="10">
        <v>2022</v>
      </c>
      <c r="L388" s="11">
        <v>44546</v>
      </c>
      <c r="M388" s="11">
        <v>44561</v>
      </c>
      <c r="N388" s="14" t="s">
        <v>2028</v>
      </c>
      <c r="O388" t="s">
        <v>1870</v>
      </c>
      <c r="P388" t="s">
        <v>1871</v>
      </c>
      <c r="Q388" t="s">
        <v>1872</v>
      </c>
      <c r="R388" t="s">
        <v>1873</v>
      </c>
      <c r="S388" t="s">
        <v>1874</v>
      </c>
      <c r="T388" t="s">
        <v>2029</v>
      </c>
      <c r="U388" t="s">
        <v>2030</v>
      </c>
      <c r="V388" t="s">
        <v>2031</v>
      </c>
      <c r="Y388">
        <v>3153138970</v>
      </c>
      <c r="Z388" s="11">
        <v>44546</v>
      </c>
      <c r="AA388" s="11">
        <v>44562</v>
      </c>
      <c r="AB388" s="1">
        <v>44742</v>
      </c>
      <c r="AC388" s="1">
        <v>44562</v>
      </c>
      <c r="AD388" s="1">
        <v>44742</v>
      </c>
      <c r="AE388" s="1">
        <v>44561</v>
      </c>
      <c r="AF388" t="s">
        <v>154</v>
      </c>
      <c r="AG388" t="s">
        <v>26</v>
      </c>
      <c r="AH388" t="s">
        <v>181</v>
      </c>
      <c r="AI388" t="s">
        <v>182</v>
      </c>
      <c r="AJ388" t="s">
        <v>26</v>
      </c>
      <c r="AK388" t="s">
        <v>26</v>
      </c>
      <c r="AL388" t="s">
        <v>184</v>
      </c>
      <c r="AM388" t="s">
        <v>2032</v>
      </c>
      <c r="AN388" t="s">
        <v>1442</v>
      </c>
      <c r="AO388">
        <v>890900286</v>
      </c>
      <c r="AP388" t="s">
        <v>1879</v>
      </c>
      <c r="AQ388" t="s">
        <v>2033</v>
      </c>
      <c r="AR388">
        <v>4099000</v>
      </c>
      <c r="AU388" t="s">
        <v>2034</v>
      </c>
      <c r="AV388" t="s">
        <v>1882</v>
      </c>
      <c r="AW388" t="s">
        <v>1461</v>
      </c>
      <c r="AX388">
        <v>5006752021</v>
      </c>
      <c r="AY388">
        <v>5006752021</v>
      </c>
      <c r="AZ388">
        <v>20000000</v>
      </c>
      <c r="BA388">
        <v>10000000000</v>
      </c>
      <c r="BB388">
        <v>86599344026</v>
      </c>
      <c r="BC388">
        <v>54578</v>
      </c>
      <c r="BD388">
        <v>50712</v>
      </c>
      <c r="BE388" t="s">
        <v>2028</v>
      </c>
      <c r="BF388" t="s">
        <v>2030</v>
      </c>
      <c r="BG388" t="s">
        <v>1870</v>
      </c>
      <c r="BH388" t="s">
        <v>1871</v>
      </c>
      <c r="BI388" t="s">
        <v>1872</v>
      </c>
      <c r="BJ388" t="s">
        <v>1873</v>
      </c>
      <c r="BK388" t="s">
        <v>1874</v>
      </c>
      <c r="BL388" t="s">
        <v>2029</v>
      </c>
      <c r="BM388">
        <v>3153138970</v>
      </c>
      <c r="BN388" t="s">
        <v>2031</v>
      </c>
      <c r="BO388" t="s">
        <v>1883</v>
      </c>
      <c r="BP388" t="s">
        <v>190</v>
      </c>
      <c r="BQ388">
        <v>1507230540</v>
      </c>
      <c r="BR388">
        <v>1116</v>
      </c>
      <c r="BS388">
        <v>225094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 s="10">
        <v>86599344026</v>
      </c>
    </row>
    <row r="389" spans="1:90" hidden="1">
      <c r="A389" s="9" t="s">
        <v>1431</v>
      </c>
      <c r="B389" s="9">
        <v>2022</v>
      </c>
      <c r="C389" s="9">
        <v>2021</v>
      </c>
      <c r="D389" s="13" t="s">
        <v>26</v>
      </c>
      <c r="E389" t="s">
        <v>182</v>
      </c>
      <c r="F389" t="s">
        <v>96</v>
      </c>
      <c r="G389">
        <v>5006752021</v>
      </c>
      <c r="H389" s="14" t="s">
        <v>1431</v>
      </c>
      <c r="I389" s="14" t="s">
        <v>96</v>
      </c>
      <c r="J389" s="10">
        <v>2021</v>
      </c>
      <c r="K389" s="10">
        <v>2022</v>
      </c>
      <c r="L389" s="11">
        <v>44546</v>
      </c>
      <c r="M389" s="11">
        <v>44561</v>
      </c>
      <c r="N389" s="14" t="s">
        <v>2028</v>
      </c>
      <c r="O389" t="s">
        <v>1870</v>
      </c>
      <c r="P389" t="s">
        <v>1871</v>
      </c>
      <c r="Q389" t="s">
        <v>1872</v>
      </c>
      <c r="R389" t="s">
        <v>1873</v>
      </c>
      <c r="S389" t="s">
        <v>1874</v>
      </c>
      <c r="T389" t="s">
        <v>2029</v>
      </c>
      <c r="U389" t="s">
        <v>2030</v>
      </c>
      <c r="V389" t="s">
        <v>2031</v>
      </c>
      <c r="Y389">
        <v>3153138970</v>
      </c>
      <c r="Z389" s="11">
        <v>44546</v>
      </c>
      <c r="AA389" s="11">
        <v>44562</v>
      </c>
      <c r="AB389" s="1">
        <v>44742</v>
      </c>
      <c r="AC389" s="1">
        <v>44562</v>
      </c>
      <c r="AD389" s="1">
        <v>44742</v>
      </c>
      <c r="AE389" s="1">
        <v>44561</v>
      </c>
      <c r="AF389" t="s">
        <v>154</v>
      </c>
      <c r="AG389" t="s">
        <v>26</v>
      </c>
      <c r="AH389" t="s">
        <v>181</v>
      </c>
      <c r="AI389" t="s">
        <v>182</v>
      </c>
      <c r="AJ389" t="s">
        <v>26</v>
      </c>
      <c r="AK389" t="s">
        <v>26</v>
      </c>
      <c r="AL389" t="s">
        <v>184</v>
      </c>
      <c r="AM389" t="s">
        <v>2032</v>
      </c>
      <c r="AN389" t="s">
        <v>1442</v>
      </c>
      <c r="AO389">
        <v>890900286</v>
      </c>
      <c r="AP389" t="s">
        <v>1879</v>
      </c>
      <c r="AQ389" t="s">
        <v>2033</v>
      </c>
      <c r="AR389">
        <v>4099000</v>
      </c>
      <c r="AU389" t="s">
        <v>2034</v>
      </c>
      <c r="AV389" t="s">
        <v>1882</v>
      </c>
      <c r="AW389" t="s">
        <v>1461</v>
      </c>
      <c r="AX389">
        <v>5006752021</v>
      </c>
      <c r="AY389">
        <v>5006752021</v>
      </c>
      <c r="AZ389">
        <v>20000000</v>
      </c>
      <c r="BA389">
        <v>10000000000</v>
      </c>
      <c r="BB389">
        <v>86599344026</v>
      </c>
      <c r="BC389">
        <v>54578</v>
      </c>
      <c r="BD389">
        <v>50712</v>
      </c>
      <c r="BE389" t="s">
        <v>2028</v>
      </c>
      <c r="BF389" t="s">
        <v>2030</v>
      </c>
      <c r="BG389" t="s">
        <v>1870</v>
      </c>
      <c r="BH389" t="s">
        <v>1871</v>
      </c>
      <c r="BI389" t="s">
        <v>1872</v>
      </c>
      <c r="BJ389" t="s">
        <v>1873</v>
      </c>
      <c r="BK389" t="s">
        <v>1874</v>
      </c>
      <c r="BL389" t="s">
        <v>2029</v>
      </c>
      <c r="BM389">
        <v>3153138970</v>
      </c>
      <c r="BN389" t="s">
        <v>2031</v>
      </c>
      <c r="BO389" t="s">
        <v>1883</v>
      </c>
      <c r="BP389" t="s">
        <v>190</v>
      </c>
      <c r="BQ389">
        <v>1507230540</v>
      </c>
      <c r="BR389">
        <v>1116</v>
      </c>
      <c r="BS389">
        <v>225094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 s="10">
        <v>86599344026</v>
      </c>
    </row>
    <row r="390" spans="1:90" hidden="1">
      <c r="A390" s="9" t="s">
        <v>1431</v>
      </c>
      <c r="B390" s="9">
        <v>2022</v>
      </c>
      <c r="C390" s="9">
        <v>2021</v>
      </c>
      <c r="D390" s="13" t="s">
        <v>26</v>
      </c>
      <c r="E390" t="s">
        <v>211</v>
      </c>
      <c r="F390" t="s">
        <v>96</v>
      </c>
      <c r="G390">
        <v>5006752021</v>
      </c>
      <c r="H390" s="14" t="s">
        <v>1431</v>
      </c>
      <c r="I390" s="14" t="s">
        <v>96</v>
      </c>
      <c r="J390" s="10">
        <v>2021</v>
      </c>
      <c r="K390" s="10">
        <v>2022</v>
      </c>
      <c r="L390" s="11">
        <v>44546</v>
      </c>
      <c r="M390" s="11">
        <v>44561</v>
      </c>
      <c r="N390" s="14" t="s">
        <v>2028</v>
      </c>
      <c r="O390" t="s">
        <v>1870</v>
      </c>
      <c r="P390" t="s">
        <v>1871</v>
      </c>
      <c r="Q390" t="s">
        <v>1872</v>
      </c>
      <c r="R390" t="s">
        <v>1873</v>
      </c>
      <c r="S390" t="s">
        <v>1874</v>
      </c>
      <c r="T390" t="s">
        <v>2029</v>
      </c>
      <c r="U390" t="s">
        <v>2030</v>
      </c>
      <c r="V390" t="s">
        <v>2031</v>
      </c>
      <c r="Y390">
        <v>3153138970</v>
      </c>
      <c r="Z390" s="11">
        <v>44546</v>
      </c>
      <c r="AA390" s="11">
        <v>44562</v>
      </c>
      <c r="AB390" s="1">
        <v>44742</v>
      </c>
      <c r="AC390" s="1">
        <v>44562</v>
      </c>
      <c r="AD390" s="1">
        <v>44742</v>
      </c>
      <c r="AE390" s="1">
        <v>44561</v>
      </c>
      <c r="AF390" t="s">
        <v>154</v>
      </c>
      <c r="AG390" t="s">
        <v>26</v>
      </c>
      <c r="AH390" t="s">
        <v>181</v>
      </c>
      <c r="AI390" t="s">
        <v>211</v>
      </c>
      <c r="AJ390" t="s">
        <v>26</v>
      </c>
      <c r="AK390" t="s">
        <v>26</v>
      </c>
      <c r="AL390" t="s">
        <v>184</v>
      </c>
      <c r="AM390" t="s">
        <v>2032</v>
      </c>
      <c r="AN390" t="s">
        <v>1442</v>
      </c>
      <c r="AO390">
        <v>890900286</v>
      </c>
      <c r="AP390" t="s">
        <v>1879</v>
      </c>
      <c r="AQ390" t="s">
        <v>2033</v>
      </c>
      <c r="AR390">
        <v>4099000</v>
      </c>
      <c r="AU390" t="s">
        <v>2034</v>
      </c>
      <c r="AV390" t="s">
        <v>1882</v>
      </c>
      <c r="AW390" t="s">
        <v>1461</v>
      </c>
      <c r="AX390">
        <v>5006752021</v>
      </c>
      <c r="AY390">
        <v>5006752021</v>
      </c>
      <c r="AZ390">
        <v>20000000</v>
      </c>
      <c r="BA390">
        <v>10000000000</v>
      </c>
      <c r="BB390">
        <v>86599344026</v>
      </c>
      <c r="BC390">
        <v>54578</v>
      </c>
      <c r="BD390">
        <v>50712</v>
      </c>
      <c r="BE390" t="s">
        <v>2028</v>
      </c>
      <c r="BF390" t="s">
        <v>2030</v>
      </c>
      <c r="BG390" t="s">
        <v>1870</v>
      </c>
      <c r="BH390" t="s">
        <v>1871</v>
      </c>
      <c r="BI390" t="s">
        <v>1872</v>
      </c>
      <c r="BJ390" t="s">
        <v>1873</v>
      </c>
      <c r="BK390" t="s">
        <v>1874</v>
      </c>
      <c r="BL390" t="s">
        <v>2029</v>
      </c>
      <c r="BM390">
        <v>3153138970</v>
      </c>
      <c r="BN390" t="s">
        <v>2031</v>
      </c>
      <c r="BO390" t="s">
        <v>1883</v>
      </c>
      <c r="BP390" t="s">
        <v>190</v>
      </c>
      <c r="BQ390">
        <v>135056500</v>
      </c>
      <c r="BR390">
        <v>100</v>
      </c>
      <c r="BS390">
        <v>225094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 s="10">
        <v>86599344026</v>
      </c>
    </row>
    <row r="391" spans="1:90" hidden="1">
      <c r="A391" s="9" t="s">
        <v>1431</v>
      </c>
      <c r="B391" s="9">
        <v>2022</v>
      </c>
      <c r="C391" s="9">
        <v>2021</v>
      </c>
      <c r="D391" s="13" t="s">
        <v>26</v>
      </c>
      <c r="E391" t="s">
        <v>211</v>
      </c>
      <c r="F391" t="s">
        <v>96</v>
      </c>
      <c r="G391">
        <v>5006752021</v>
      </c>
      <c r="H391" s="14" t="s">
        <v>1431</v>
      </c>
      <c r="I391" s="14" t="s">
        <v>96</v>
      </c>
      <c r="J391" s="10">
        <v>2021</v>
      </c>
      <c r="K391" s="10">
        <v>2022</v>
      </c>
      <c r="L391" s="11">
        <v>44546</v>
      </c>
      <c r="M391" s="11">
        <v>44561</v>
      </c>
      <c r="N391" s="14" t="s">
        <v>2028</v>
      </c>
      <c r="O391" t="s">
        <v>1870</v>
      </c>
      <c r="P391" t="s">
        <v>1871</v>
      </c>
      <c r="Q391" t="s">
        <v>1872</v>
      </c>
      <c r="R391" t="s">
        <v>1873</v>
      </c>
      <c r="S391" t="s">
        <v>1874</v>
      </c>
      <c r="T391" t="s">
        <v>2029</v>
      </c>
      <c r="U391" t="s">
        <v>2030</v>
      </c>
      <c r="V391" t="s">
        <v>2031</v>
      </c>
      <c r="Y391">
        <v>3153138970</v>
      </c>
      <c r="Z391" s="11">
        <v>44546</v>
      </c>
      <c r="AA391" s="11">
        <v>44562</v>
      </c>
      <c r="AB391" s="1">
        <v>44742</v>
      </c>
      <c r="AC391" s="1">
        <v>44562</v>
      </c>
      <c r="AD391" s="1">
        <v>44742</v>
      </c>
      <c r="AE391" s="1">
        <v>44561</v>
      </c>
      <c r="AF391" t="s">
        <v>154</v>
      </c>
      <c r="AG391" t="s">
        <v>26</v>
      </c>
      <c r="AH391" t="s">
        <v>181</v>
      </c>
      <c r="AI391" t="s">
        <v>211</v>
      </c>
      <c r="AJ391" t="s">
        <v>26</v>
      </c>
      <c r="AK391" t="s">
        <v>26</v>
      </c>
      <c r="AL391" t="s">
        <v>184</v>
      </c>
      <c r="AM391" t="s">
        <v>2032</v>
      </c>
      <c r="AN391" t="s">
        <v>1442</v>
      </c>
      <c r="AO391">
        <v>890900286</v>
      </c>
      <c r="AP391" t="s">
        <v>1879</v>
      </c>
      <c r="AQ391" t="s">
        <v>2033</v>
      </c>
      <c r="AR391">
        <v>4099000</v>
      </c>
      <c r="AU391" t="s">
        <v>2034</v>
      </c>
      <c r="AV391" t="s">
        <v>1882</v>
      </c>
      <c r="AW391" t="s">
        <v>1461</v>
      </c>
      <c r="AX391">
        <v>5006752021</v>
      </c>
      <c r="AY391">
        <v>5006752021</v>
      </c>
      <c r="AZ391">
        <v>20000000</v>
      </c>
      <c r="BA391">
        <v>10000000000</v>
      </c>
      <c r="BB391">
        <v>86599344026</v>
      </c>
      <c r="BC391">
        <v>54578</v>
      </c>
      <c r="BD391">
        <v>50712</v>
      </c>
      <c r="BE391" t="s">
        <v>2028</v>
      </c>
      <c r="BF391" t="s">
        <v>2030</v>
      </c>
      <c r="BG391" t="s">
        <v>1870</v>
      </c>
      <c r="BH391" t="s">
        <v>1871</v>
      </c>
      <c r="BI391" t="s">
        <v>1872</v>
      </c>
      <c r="BJ391" t="s">
        <v>1873</v>
      </c>
      <c r="BK391" t="s">
        <v>1874</v>
      </c>
      <c r="BL391" t="s">
        <v>2029</v>
      </c>
      <c r="BM391">
        <v>3153138970</v>
      </c>
      <c r="BN391" t="s">
        <v>2031</v>
      </c>
      <c r="BO391" t="s">
        <v>1883</v>
      </c>
      <c r="BP391" t="s">
        <v>190</v>
      </c>
      <c r="BQ391">
        <v>135056500</v>
      </c>
      <c r="BR391">
        <v>100</v>
      </c>
      <c r="BS391">
        <v>225094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 s="10">
        <v>86599344026</v>
      </c>
    </row>
    <row r="392" spans="1:90" hidden="1">
      <c r="A392" s="9" t="s">
        <v>1431</v>
      </c>
      <c r="B392" s="9">
        <v>2022</v>
      </c>
      <c r="C392" s="9">
        <v>2021</v>
      </c>
      <c r="D392" s="13" t="s">
        <v>26</v>
      </c>
      <c r="E392" t="s">
        <v>211</v>
      </c>
      <c r="F392" t="s">
        <v>96</v>
      </c>
      <c r="G392">
        <v>5006752021</v>
      </c>
      <c r="H392" s="14" t="s">
        <v>1431</v>
      </c>
      <c r="I392" s="14" t="s">
        <v>96</v>
      </c>
      <c r="J392" s="10">
        <v>2021</v>
      </c>
      <c r="K392" s="10">
        <v>2022</v>
      </c>
      <c r="L392" s="11">
        <v>44546</v>
      </c>
      <c r="M392" s="11">
        <v>44561</v>
      </c>
      <c r="N392" s="14" t="s">
        <v>2028</v>
      </c>
      <c r="O392" t="s">
        <v>1870</v>
      </c>
      <c r="P392" t="s">
        <v>1871</v>
      </c>
      <c r="Q392" t="s">
        <v>1872</v>
      </c>
      <c r="R392" t="s">
        <v>1873</v>
      </c>
      <c r="S392" t="s">
        <v>1874</v>
      </c>
      <c r="T392" t="s">
        <v>2029</v>
      </c>
      <c r="U392" t="s">
        <v>2030</v>
      </c>
      <c r="V392" t="s">
        <v>2031</v>
      </c>
      <c r="Y392">
        <v>3153138970</v>
      </c>
      <c r="Z392" s="11">
        <v>44546</v>
      </c>
      <c r="AA392" s="11">
        <v>44562</v>
      </c>
      <c r="AB392" s="1">
        <v>44742</v>
      </c>
      <c r="AC392" s="1">
        <v>44562</v>
      </c>
      <c r="AD392" s="1">
        <v>44742</v>
      </c>
      <c r="AE392" s="1">
        <v>44561</v>
      </c>
      <c r="AF392" t="s">
        <v>154</v>
      </c>
      <c r="AG392" t="s">
        <v>26</v>
      </c>
      <c r="AH392" t="s">
        <v>181</v>
      </c>
      <c r="AI392" t="s">
        <v>211</v>
      </c>
      <c r="AJ392" t="s">
        <v>26</v>
      </c>
      <c r="AK392" t="s">
        <v>26</v>
      </c>
      <c r="AL392" t="s">
        <v>184</v>
      </c>
      <c r="AM392" t="s">
        <v>2032</v>
      </c>
      <c r="AN392" t="s">
        <v>1442</v>
      </c>
      <c r="AO392">
        <v>890900286</v>
      </c>
      <c r="AP392" t="s">
        <v>1879</v>
      </c>
      <c r="AQ392" t="s">
        <v>2033</v>
      </c>
      <c r="AR392">
        <v>4099000</v>
      </c>
      <c r="AU392" t="s">
        <v>2034</v>
      </c>
      <c r="AV392" t="s">
        <v>1882</v>
      </c>
      <c r="AW392" t="s">
        <v>1461</v>
      </c>
      <c r="AX392">
        <v>5006752021</v>
      </c>
      <c r="AY392">
        <v>5006752021</v>
      </c>
      <c r="AZ392">
        <v>20000000</v>
      </c>
      <c r="BA392">
        <v>10000000000</v>
      </c>
      <c r="BB392">
        <v>86599344026</v>
      </c>
      <c r="BC392">
        <v>54578</v>
      </c>
      <c r="BD392">
        <v>50712</v>
      </c>
      <c r="BE392" t="s">
        <v>2028</v>
      </c>
      <c r="BF392" t="s">
        <v>2030</v>
      </c>
      <c r="BG392" t="s">
        <v>1870</v>
      </c>
      <c r="BH392" t="s">
        <v>1871</v>
      </c>
      <c r="BI392" t="s">
        <v>1872</v>
      </c>
      <c r="BJ392" t="s">
        <v>1873</v>
      </c>
      <c r="BK392" t="s">
        <v>1874</v>
      </c>
      <c r="BL392" t="s">
        <v>2029</v>
      </c>
      <c r="BM392">
        <v>3153138970</v>
      </c>
      <c r="BN392" t="s">
        <v>2031</v>
      </c>
      <c r="BO392" t="s">
        <v>1883</v>
      </c>
      <c r="BP392" t="s">
        <v>190</v>
      </c>
      <c r="BQ392">
        <v>135056500</v>
      </c>
      <c r="BR392">
        <v>100</v>
      </c>
      <c r="BS392">
        <v>225094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 s="10">
        <v>86599344026</v>
      </c>
    </row>
    <row r="393" spans="1:90" hidden="1">
      <c r="A393" s="9" t="s">
        <v>1431</v>
      </c>
      <c r="B393" s="9">
        <v>2022</v>
      </c>
      <c r="C393" s="9">
        <v>2021</v>
      </c>
      <c r="D393" s="13" t="s">
        <v>26</v>
      </c>
      <c r="E393" t="s">
        <v>211</v>
      </c>
      <c r="F393" t="s">
        <v>96</v>
      </c>
      <c r="G393">
        <v>5006752021</v>
      </c>
      <c r="H393" s="14" t="s">
        <v>1431</v>
      </c>
      <c r="I393" s="14" t="s">
        <v>96</v>
      </c>
      <c r="J393" s="10">
        <v>2021</v>
      </c>
      <c r="K393" s="10">
        <v>2022</v>
      </c>
      <c r="L393" s="11">
        <v>44546</v>
      </c>
      <c r="M393" s="11">
        <v>44561</v>
      </c>
      <c r="N393" s="14" t="s">
        <v>2028</v>
      </c>
      <c r="O393" t="s">
        <v>1870</v>
      </c>
      <c r="P393" t="s">
        <v>1871</v>
      </c>
      <c r="Q393" t="s">
        <v>1872</v>
      </c>
      <c r="R393" t="s">
        <v>1873</v>
      </c>
      <c r="S393" t="s">
        <v>1874</v>
      </c>
      <c r="T393" t="s">
        <v>2029</v>
      </c>
      <c r="U393" t="s">
        <v>2030</v>
      </c>
      <c r="V393" t="s">
        <v>2031</v>
      </c>
      <c r="Y393">
        <v>3153138970</v>
      </c>
      <c r="Z393" s="11">
        <v>44546</v>
      </c>
      <c r="AA393" s="11">
        <v>44562</v>
      </c>
      <c r="AB393" s="1">
        <v>44742</v>
      </c>
      <c r="AC393" s="1">
        <v>44562</v>
      </c>
      <c r="AD393" s="1">
        <v>44742</v>
      </c>
      <c r="AE393" s="1">
        <v>44561</v>
      </c>
      <c r="AF393" t="s">
        <v>154</v>
      </c>
      <c r="AG393" t="s">
        <v>26</v>
      </c>
      <c r="AH393" t="s">
        <v>181</v>
      </c>
      <c r="AI393" t="s">
        <v>211</v>
      </c>
      <c r="AJ393" t="s">
        <v>26</v>
      </c>
      <c r="AK393" t="s">
        <v>26</v>
      </c>
      <c r="AL393" t="s">
        <v>184</v>
      </c>
      <c r="AM393" t="s">
        <v>2032</v>
      </c>
      <c r="AN393" t="s">
        <v>1442</v>
      </c>
      <c r="AO393">
        <v>890900286</v>
      </c>
      <c r="AP393" t="s">
        <v>1879</v>
      </c>
      <c r="AQ393" t="s">
        <v>2033</v>
      </c>
      <c r="AR393">
        <v>4099000</v>
      </c>
      <c r="AU393" t="s">
        <v>2034</v>
      </c>
      <c r="AV393" t="s">
        <v>1882</v>
      </c>
      <c r="AW393" t="s">
        <v>1461</v>
      </c>
      <c r="AX393">
        <v>5006752021</v>
      </c>
      <c r="AY393">
        <v>5006752021</v>
      </c>
      <c r="AZ393">
        <v>20000000</v>
      </c>
      <c r="BA393">
        <v>10000000000</v>
      </c>
      <c r="BB393">
        <v>86599344026</v>
      </c>
      <c r="BC393">
        <v>54578</v>
      </c>
      <c r="BD393">
        <v>50712</v>
      </c>
      <c r="BE393" t="s">
        <v>2028</v>
      </c>
      <c r="BF393" t="s">
        <v>2030</v>
      </c>
      <c r="BG393" t="s">
        <v>1870</v>
      </c>
      <c r="BH393" t="s">
        <v>1871</v>
      </c>
      <c r="BI393" t="s">
        <v>1872</v>
      </c>
      <c r="BJ393" t="s">
        <v>1873</v>
      </c>
      <c r="BK393" t="s">
        <v>1874</v>
      </c>
      <c r="BL393" t="s">
        <v>2029</v>
      </c>
      <c r="BM393">
        <v>3153138970</v>
      </c>
      <c r="BN393" t="s">
        <v>2031</v>
      </c>
      <c r="BO393" t="s">
        <v>1883</v>
      </c>
      <c r="BP393" t="s">
        <v>190</v>
      </c>
      <c r="BQ393">
        <v>135056500</v>
      </c>
      <c r="BR393">
        <v>100</v>
      </c>
      <c r="BS393">
        <v>225094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 s="10">
        <v>86599344026</v>
      </c>
    </row>
    <row r="394" spans="1:90" hidden="1">
      <c r="A394" s="9" t="s">
        <v>1431</v>
      </c>
      <c r="B394" s="9">
        <v>2022</v>
      </c>
      <c r="C394" s="9">
        <v>2021</v>
      </c>
      <c r="D394" s="13" t="s">
        <v>26</v>
      </c>
      <c r="E394" t="s">
        <v>212</v>
      </c>
      <c r="F394" t="s">
        <v>96</v>
      </c>
      <c r="G394">
        <v>5006752021</v>
      </c>
      <c r="H394" s="14" t="s">
        <v>1431</v>
      </c>
      <c r="I394" s="14" t="s">
        <v>96</v>
      </c>
      <c r="J394" s="10">
        <v>2021</v>
      </c>
      <c r="K394" s="10">
        <v>2022</v>
      </c>
      <c r="L394" s="11">
        <v>44546</v>
      </c>
      <c r="M394" s="11">
        <v>44561</v>
      </c>
      <c r="N394" s="14" t="s">
        <v>2028</v>
      </c>
      <c r="O394" t="s">
        <v>1870</v>
      </c>
      <c r="P394" t="s">
        <v>1871</v>
      </c>
      <c r="Q394" t="s">
        <v>1872</v>
      </c>
      <c r="R394" t="s">
        <v>1873</v>
      </c>
      <c r="S394" t="s">
        <v>1874</v>
      </c>
      <c r="T394" t="s">
        <v>2029</v>
      </c>
      <c r="U394" t="s">
        <v>2030</v>
      </c>
      <c r="V394" t="s">
        <v>2031</v>
      </c>
      <c r="Y394">
        <v>3153138970</v>
      </c>
      <c r="Z394" s="11">
        <v>44546</v>
      </c>
      <c r="AA394" s="11">
        <v>44562</v>
      </c>
      <c r="AB394" s="1">
        <v>44742</v>
      </c>
      <c r="AC394" s="1">
        <v>44562</v>
      </c>
      <c r="AD394" s="1">
        <v>44742</v>
      </c>
      <c r="AE394" s="1">
        <v>44561</v>
      </c>
      <c r="AF394" t="s">
        <v>154</v>
      </c>
      <c r="AG394" t="s">
        <v>26</v>
      </c>
      <c r="AH394" t="s">
        <v>181</v>
      </c>
      <c r="AI394" t="s">
        <v>212</v>
      </c>
      <c r="AJ394" t="s">
        <v>26</v>
      </c>
      <c r="AK394" t="s">
        <v>26</v>
      </c>
      <c r="AL394" t="s">
        <v>184</v>
      </c>
      <c r="AM394" t="s">
        <v>2032</v>
      </c>
      <c r="AN394" t="s">
        <v>1442</v>
      </c>
      <c r="AO394">
        <v>890900286</v>
      </c>
      <c r="AP394" t="s">
        <v>1879</v>
      </c>
      <c r="AQ394" t="s">
        <v>2033</v>
      </c>
      <c r="AR394">
        <v>4099000</v>
      </c>
      <c r="AU394" t="s">
        <v>2034</v>
      </c>
      <c r="AV394" t="s">
        <v>1882</v>
      </c>
      <c r="AW394" t="s">
        <v>1461</v>
      </c>
      <c r="AX394">
        <v>5006752021</v>
      </c>
      <c r="AY394">
        <v>5006752021</v>
      </c>
      <c r="AZ394">
        <v>20000000</v>
      </c>
      <c r="BA394">
        <v>10000000000</v>
      </c>
      <c r="BB394">
        <v>86599344026</v>
      </c>
      <c r="BC394">
        <v>54578</v>
      </c>
      <c r="BD394">
        <v>50712</v>
      </c>
      <c r="BE394" t="s">
        <v>2028</v>
      </c>
      <c r="BF394" t="s">
        <v>2030</v>
      </c>
      <c r="BG394" t="s">
        <v>1870</v>
      </c>
      <c r="BH394" t="s">
        <v>1871</v>
      </c>
      <c r="BI394" t="s">
        <v>1872</v>
      </c>
      <c r="BJ394" t="s">
        <v>1873</v>
      </c>
      <c r="BK394" t="s">
        <v>1874</v>
      </c>
      <c r="BL394" t="s">
        <v>2029</v>
      </c>
      <c r="BM394">
        <v>3153138970</v>
      </c>
      <c r="BN394" t="s">
        <v>2031</v>
      </c>
      <c r="BO394" t="s">
        <v>1883</v>
      </c>
      <c r="BP394" t="s">
        <v>190</v>
      </c>
      <c r="BQ394">
        <v>405169500</v>
      </c>
      <c r="BR394">
        <v>300</v>
      </c>
      <c r="BS394">
        <v>225094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 s="10">
        <v>86599344026</v>
      </c>
    </row>
    <row r="395" spans="1:90" hidden="1">
      <c r="A395" s="9" t="s">
        <v>1431</v>
      </c>
      <c r="B395" s="9">
        <v>2022</v>
      </c>
      <c r="C395" s="9">
        <v>2021</v>
      </c>
      <c r="D395" s="13" t="s">
        <v>26</v>
      </c>
      <c r="E395" t="s">
        <v>212</v>
      </c>
      <c r="F395" t="s">
        <v>96</v>
      </c>
      <c r="G395">
        <v>5006752021</v>
      </c>
      <c r="H395" s="14" t="s">
        <v>1431</v>
      </c>
      <c r="I395" s="14" t="s">
        <v>96</v>
      </c>
      <c r="J395" s="10">
        <v>2021</v>
      </c>
      <c r="K395" s="10">
        <v>2022</v>
      </c>
      <c r="L395" s="11">
        <v>44546</v>
      </c>
      <c r="M395" s="11">
        <v>44561</v>
      </c>
      <c r="N395" s="14" t="s">
        <v>2028</v>
      </c>
      <c r="O395" t="s">
        <v>1870</v>
      </c>
      <c r="P395" t="s">
        <v>1871</v>
      </c>
      <c r="Q395" t="s">
        <v>1872</v>
      </c>
      <c r="R395" t="s">
        <v>1873</v>
      </c>
      <c r="S395" t="s">
        <v>1874</v>
      </c>
      <c r="T395" t="s">
        <v>2029</v>
      </c>
      <c r="U395" t="s">
        <v>2030</v>
      </c>
      <c r="V395" t="s">
        <v>2031</v>
      </c>
      <c r="Y395">
        <v>3153138970</v>
      </c>
      <c r="Z395" s="11">
        <v>44546</v>
      </c>
      <c r="AA395" s="11">
        <v>44562</v>
      </c>
      <c r="AB395" s="1">
        <v>44742</v>
      </c>
      <c r="AC395" s="1">
        <v>44562</v>
      </c>
      <c r="AD395" s="1">
        <v>44742</v>
      </c>
      <c r="AE395" s="1">
        <v>44561</v>
      </c>
      <c r="AF395" t="s">
        <v>154</v>
      </c>
      <c r="AG395" t="s">
        <v>26</v>
      </c>
      <c r="AH395" t="s">
        <v>181</v>
      </c>
      <c r="AI395" t="s">
        <v>212</v>
      </c>
      <c r="AJ395" t="s">
        <v>26</v>
      </c>
      <c r="AK395" t="s">
        <v>26</v>
      </c>
      <c r="AL395" t="s">
        <v>184</v>
      </c>
      <c r="AM395" t="s">
        <v>2032</v>
      </c>
      <c r="AN395" t="s">
        <v>1442</v>
      </c>
      <c r="AO395">
        <v>890900286</v>
      </c>
      <c r="AP395" t="s">
        <v>1879</v>
      </c>
      <c r="AQ395" t="s">
        <v>2033</v>
      </c>
      <c r="AR395">
        <v>4099000</v>
      </c>
      <c r="AU395" t="s">
        <v>2034</v>
      </c>
      <c r="AV395" t="s">
        <v>1882</v>
      </c>
      <c r="AW395" t="s">
        <v>1461</v>
      </c>
      <c r="AX395">
        <v>5006752021</v>
      </c>
      <c r="AY395">
        <v>5006752021</v>
      </c>
      <c r="AZ395">
        <v>20000000</v>
      </c>
      <c r="BA395">
        <v>10000000000</v>
      </c>
      <c r="BB395">
        <v>86599344026</v>
      </c>
      <c r="BC395">
        <v>54578</v>
      </c>
      <c r="BD395">
        <v>50712</v>
      </c>
      <c r="BE395" t="s">
        <v>2028</v>
      </c>
      <c r="BF395" t="s">
        <v>2030</v>
      </c>
      <c r="BG395" t="s">
        <v>1870</v>
      </c>
      <c r="BH395" t="s">
        <v>1871</v>
      </c>
      <c r="BI395" t="s">
        <v>1872</v>
      </c>
      <c r="BJ395" t="s">
        <v>1873</v>
      </c>
      <c r="BK395" t="s">
        <v>1874</v>
      </c>
      <c r="BL395" t="s">
        <v>2029</v>
      </c>
      <c r="BM395">
        <v>3153138970</v>
      </c>
      <c r="BN395" t="s">
        <v>2031</v>
      </c>
      <c r="BO395" t="s">
        <v>1883</v>
      </c>
      <c r="BP395" t="s">
        <v>190</v>
      </c>
      <c r="BQ395">
        <v>405169500</v>
      </c>
      <c r="BR395">
        <v>300</v>
      </c>
      <c r="BS395">
        <v>225094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 s="10">
        <v>86599344026</v>
      </c>
    </row>
    <row r="396" spans="1:90" hidden="1">
      <c r="A396" s="9" t="s">
        <v>1431</v>
      </c>
      <c r="B396" s="9">
        <v>2022</v>
      </c>
      <c r="C396" s="9">
        <v>2021</v>
      </c>
      <c r="D396" s="13" t="s">
        <v>26</v>
      </c>
      <c r="E396" t="s">
        <v>212</v>
      </c>
      <c r="F396" t="s">
        <v>96</v>
      </c>
      <c r="G396">
        <v>5006752021</v>
      </c>
      <c r="H396" s="14" t="s">
        <v>1431</v>
      </c>
      <c r="I396" s="14" t="s">
        <v>96</v>
      </c>
      <c r="J396" s="10">
        <v>2021</v>
      </c>
      <c r="K396" s="10">
        <v>2022</v>
      </c>
      <c r="L396" s="11">
        <v>44546</v>
      </c>
      <c r="M396" s="11">
        <v>44561</v>
      </c>
      <c r="N396" s="14" t="s">
        <v>2028</v>
      </c>
      <c r="O396" t="s">
        <v>1870</v>
      </c>
      <c r="P396" t="s">
        <v>1871</v>
      </c>
      <c r="Q396" t="s">
        <v>1872</v>
      </c>
      <c r="R396" t="s">
        <v>1873</v>
      </c>
      <c r="S396" t="s">
        <v>1874</v>
      </c>
      <c r="T396" t="s">
        <v>2029</v>
      </c>
      <c r="U396" t="s">
        <v>2030</v>
      </c>
      <c r="V396" t="s">
        <v>2031</v>
      </c>
      <c r="Y396">
        <v>3153138970</v>
      </c>
      <c r="Z396" s="11">
        <v>44546</v>
      </c>
      <c r="AA396" s="11">
        <v>44562</v>
      </c>
      <c r="AB396" s="1">
        <v>44742</v>
      </c>
      <c r="AC396" s="1">
        <v>44562</v>
      </c>
      <c r="AD396" s="1">
        <v>44742</v>
      </c>
      <c r="AE396" s="1">
        <v>44561</v>
      </c>
      <c r="AF396" t="s">
        <v>154</v>
      </c>
      <c r="AG396" t="s">
        <v>26</v>
      </c>
      <c r="AH396" t="s">
        <v>181</v>
      </c>
      <c r="AI396" t="s">
        <v>212</v>
      </c>
      <c r="AJ396" t="s">
        <v>26</v>
      </c>
      <c r="AK396" t="s">
        <v>26</v>
      </c>
      <c r="AL396" t="s">
        <v>184</v>
      </c>
      <c r="AM396" t="s">
        <v>2032</v>
      </c>
      <c r="AN396" t="s">
        <v>1442</v>
      </c>
      <c r="AO396">
        <v>890900286</v>
      </c>
      <c r="AP396" t="s">
        <v>1879</v>
      </c>
      <c r="AQ396" t="s">
        <v>2033</v>
      </c>
      <c r="AR396">
        <v>4099000</v>
      </c>
      <c r="AU396" t="s">
        <v>2034</v>
      </c>
      <c r="AV396" t="s">
        <v>1882</v>
      </c>
      <c r="AW396" t="s">
        <v>1461</v>
      </c>
      <c r="AX396">
        <v>5006752021</v>
      </c>
      <c r="AY396">
        <v>5006752021</v>
      </c>
      <c r="AZ396">
        <v>20000000</v>
      </c>
      <c r="BA396">
        <v>10000000000</v>
      </c>
      <c r="BB396">
        <v>86599344026</v>
      </c>
      <c r="BC396">
        <v>54578</v>
      </c>
      <c r="BD396">
        <v>50712</v>
      </c>
      <c r="BE396" t="s">
        <v>2028</v>
      </c>
      <c r="BF396" t="s">
        <v>2030</v>
      </c>
      <c r="BG396" t="s">
        <v>1870</v>
      </c>
      <c r="BH396" t="s">
        <v>1871</v>
      </c>
      <c r="BI396" t="s">
        <v>1872</v>
      </c>
      <c r="BJ396" t="s">
        <v>1873</v>
      </c>
      <c r="BK396" t="s">
        <v>1874</v>
      </c>
      <c r="BL396" t="s">
        <v>2029</v>
      </c>
      <c r="BM396">
        <v>3153138970</v>
      </c>
      <c r="BN396" t="s">
        <v>2031</v>
      </c>
      <c r="BO396" t="s">
        <v>1883</v>
      </c>
      <c r="BP396" t="s">
        <v>190</v>
      </c>
      <c r="BQ396">
        <v>405169500</v>
      </c>
      <c r="BR396">
        <v>300</v>
      </c>
      <c r="BS396">
        <v>225094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 s="10">
        <v>86599344026</v>
      </c>
    </row>
    <row r="397" spans="1:90" hidden="1">
      <c r="A397" s="9" t="s">
        <v>1431</v>
      </c>
      <c r="B397" s="9">
        <v>2022</v>
      </c>
      <c r="C397" s="9">
        <v>2021</v>
      </c>
      <c r="D397" s="13" t="s">
        <v>26</v>
      </c>
      <c r="E397" t="s">
        <v>212</v>
      </c>
      <c r="F397" t="s">
        <v>96</v>
      </c>
      <c r="G397">
        <v>5006752021</v>
      </c>
      <c r="H397" s="14" t="s">
        <v>1431</v>
      </c>
      <c r="I397" s="14" t="s">
        <v>96</v>
      </c>
      <c r="J397" s="10">
        <v>2021</v>
      </c>
      <c r="K397" s="10">
        <v>2022</v>
      </c>
      <c r="L397" s="11">
        <v>44546</v>
      </c>
      <c r="M397" s="11">
        <v>44561</v>
      </c>
      <c r="N397" s="14" t="s">
        <v>2028</v>
      </c>
      <c r="O397" t="s">
        <v>1870</v>
      </c>
      <c r="P397" t="s">
        <v>1871</v>
      </c>
      <c r="Q397" t="s">
        <v>1872</v>
      </c>
      <c r="R397" t="s">
        <v>1873</v>
      </c>
      <c r="S397" t="s">
        <v>1874</v>
      </c>
      <c r="T397" t="s">
        <v>2029</v>
      </c>
      <c r="U397" t="s">
        <v>2030</v>
      </c>
      <c r="V397" t="s">
        <v>2031</v>
      </c>
      <c r="Y397">
        <v>3153138970</v>
      </c>
      <c r="Z397" s="11">
        <v>44546</v>
      </c>
      <c r="AA397" s="11">
        <v>44562</v>
      </c>
      <c r="AB397" s="1">
        <v>44742</v>
      </c>
      <c r="AC397" s="1">
        <v>44562</v>
      </c>
      <c r="AD397" s="1">
        <v>44742</v>
      </c>
      <c r="AE397" s="1">
        <v>44561</v>
      </c>
      <c r="AF397" t="s">
        <v>154</v>
      </c>
      <c r="AG397" t="s">
        <v>26</v>
      </c>
      <c r="AH397" t="s">
        <v>181</v>
      </c>
      <c r="AI397" t="s">
        <v>212</v>
      </c>
      <c r="AJ397" t="s">
        <v>26</v>
      </c>
      <c r="AK397" t="s">
        <v>26</v>
      </c>
      <c r="AL397" t="s">
        <v>184</v>
      </c>
      <c r="AM397" t="s">
        <v>2032</v>
      </c>
      <c r="AN397" t="s">
        <v>1442</v>
      </c>
      <c r="AO397">
        <v>890900286</v>
      </c>
      <c r="AP397" t="s">
        <v>1879</v>
      </c>
      <c r="AQ397" t="s">
        <v>2033</v>
      </c>
      <c r="AR397">
        <v>4099000</v>
      </c>
      <c r="AU397" t="s">
        <v>2034</v>
      </c>
      <c r="AV397" t="s">
        <v>1882</v>
      </c>
      <c r="AW397" t="s">
        <v>1461</v>
      </c>
      <c r="AX397">
        <v>5006752021</v>
      </c>
      <c r="AY397">
        <v>5006752021</v>
      </c>
      <c r="AZ397">
        <v>20000000</v>
      </c>
      <c r="BA397">
        <v>10000000000</v>
      </c>
      <c r="BB397">
        <v>86599344026</v>
      </c>
      <c r="BC397">
        <v>54578</v>
      </c>
      <c r="BD397">
        <v>50712</v>
      </c>
      <c r="BE397" t="s">
        <v>2028</v>
      </c>
      <c r="BF397" t="s">
        <v>2030</v>
      </c>
      <c r="BG397" t="s">
        <v>1870</v>
      </c>
      <c r="BH397" t="s">
        <v>1871</v>
      </c>
      <c r="BI397" t="s">
        <v>1872</v>
      </c>
      <c r="BJ397" t="s">
        <v>1873</v>
      </c>
      <c r="BK397" t="s">
        <v>1874</v>
      </c>
      <c r="BL397" t="s">
        <v>2029</v>
      </c>
      <c r="BM397">
        <v>3153138970</v>
      </c>
      <c r="BN397" t="s">
        <v>2031</v>
      </c>
      <c r="BO397" t="s">
        <v>1883</v>
      </c>
      <c r="BP397" t="s">
        <v>190</v>
      </c>
      <c r="BQ397">
        <v>405169500</v>
      </c>
      <c r="BR397">
        <v>300</v>
      </c>
      <c r="BS397">
        <v>225094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 s="10">
        <v>86599344026</v>
      </c>
    </row>
    <row r="398" spans="1:90" hidden="1">
      <c r="A398" s="9" t="s">
        <v>1431</v>
      </c>
      <c r="B398" s="9">
        <v>2022</v>
      </c>
      <c r="C398" s="9">
        <v>2021</v>
      </c>
      <c r="D398" s="13" t="s">
        <v>26</v>
      </c>
      <c r="E398" t="s">
        <v>185</v>
      </c>
      <c r="F398" t="s">
        <v>96</v>
      </c>
      <c r="G398">
        <v>5006752021</v>
      </c>
      <c r="H398" s="14" t="s">
        <v>1431</v>
      </c>
      <c r="I398" s="14" t="s">
        <v>96</v>
      </c>
      <c r="J398" s="10">
        <v>2021</v>
      </c>
      <c r="K398" s="10">
        <v>2022</v>
      </c>
      <c r="L398" s="11">
        <v>44546</v>
      </c>
      <c r="M398" s="11">
        <v>44561</v>
      </c>
      <c r="N398" s="14" t="s">
        <v>2028</v>
      </c>
      <c r="O398" t="s">
        <v>1870</v>
      </c>
      <c r="P398" t="s">
        <v>1871</v>
      </c>
      <c r="Q398" t="s">
        <v>1872</v>
      </c>
      <c r="R398" t="s">
        <v>1873</v>
      </c>
      <c r="S398" t="s">
        <v>1874</v>
      </c>
      <c r="T398" t="s">
        <v>2029</v>
      </c>
      <c r="U398" t="s">
        <v>2030</v>
      </c>
      <c r="V398" t="s">
        <v>2031</v>
      </c>
      <c r="Y398">
        <v>3153138970</v>
      </c>
      <c r="Z398" s="11">
        <v>44546</v>
      </c>
      <c r="AA398" s="11">
        <v>44562</v>
      </c>
      <c r="AB398" s="1">
        <v>44742</v>
      </c>
      <c r="AC398" s="1">
        <v>44562</v>
      </c>
      <c r="AD398" s="1">
        <v>44742</v>
      </c>
      <c r="AE398" s="1">
        <v>44561</v>
      </c>
      <c r="AF398" t="s">
        <v>154</v>
      </c>
      <c r="AG398" t="s">
        <v>26</v>
      </c>
      <c r="AH398" t="s">
        <v>181</v>
      </c>
      <c r="AI398" t="s">
        <v>185</v>
      </c>
      <c r="AJ398" t="s">
        <v>26</v>
      </c>
      <c r="AK398" t="s">
        <v>26</v>
      </c>
      <c r="AL398" t="s">
        <v>184</v>
      </c>
      <c r="AM398" t="s">
        <v>2032</v>
      </c>
      <c r="AN398" t="s">
        <v>1442</v>
      </c>
      <c r="AO398">
        <v>890900286</v>
      </c>
      <c r="AP398" t="s">
        <v>1879</v>
      </c>
      <c r="AQ398" t="s">
        <v>2033</v>
      </c>
      <c r="AR398">
        <v>4099000</v>
      </c>
      <c r="AU398" t="s">
        <v>2034</v>
      </c>
      <c r="AV398" t="s">
        <v>1882</v>
      </c>
      <c r="AW398" t="s">
        <v>1461</v>
      </c>
      <c r="AX398">
        <v>5006752021</v>
      </c>
      <c r="AY398">
        <v>5006752021</v>
      </c>
      <c r="AZ398">
        <v>20000000</v>
      </c>
      <c r="BA398">
        <v>10000000000</v>
      </c>
      <c r="BB398">
        <v>86599344026</v>
      </c>
      <c r="BC398">
        <v>54578</v>
      </c>
      <c r="BD398">
        <v>50712</v>
      </c>
      <c r="BE398" t="s">
        <v>2028</v>
      </c>
      <c r="BF398" t="s">
        <v>2030</v>
      </c>
      <c r="BG398" t="s">
        <v>1870</v>
      </c>
      <c r="BH398" t="s">
        <v>1871</v>
      </c>
      <c r="BI398" t="s">
        <v>1872</v>
      </c>
      <c r="BJ398" t="s">
        <v>1873</v>
      </c>
      <c r="BK398" t="s">
        <v>1874</v>
      </c>
      <c r="BL398" t="s">
        <v>2029</v>
      </c>
      <c r="BM398">
        <v>3153138970</v>
      </c>
      <c r="BN398" t="s">
        <v>2031</v>
      </c>
      <c r="BO398" t="s">
        <v>1883</v>
      </c>
      <c r="BP398" t="s">
        <v>190</v>
      </c>
      <c r="BQ398">
        <v>445686449</v>
      </c>
      <c r="BR398">
        <v>330</v>
      </c>
      <c r="BS398">
        <v>225094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 s="10">
        <v>86599344026</v>
      </c>
    </row>
    <row r="399" spans="1:90" hidden="1">
      <c r="A399" s="9" t="s">
        <v>1431</v>
      </c>
      <c r="B399" s="9">
        <v>2022</v>
      </c>
      <c r="C399" s="9">
        <v>2021</v>
      </c>
      <c r="D399" s="13" t="s">
        <v>26</v>
      </c>
      <c r="E399" t="s">
        <v>185</v>
      </c>
      <c r="F399" t="s">
        <v>96</v>
      </c>
      <c r="G399">
        <v>5006752021</v>
      </c>
      <c r="H399" s="14" t="s">
        <v>1431</v>
      </c>
      <c r="I399" s="14" t="s">
        <v>96</v>
      </c>
      <c r="J399" s="10">
        <v>2021</v>
      </c>
      <c r="K399" s="10">
        <v>2022</v>
      </c>
      <c r="L399" s="11">
        <v>44546</v>
      </c>
      <c r="M399" s="11">
        <v>44561</v>
      </c>
      <c r="N399" s="14" t="s">
        <v>2028</v>
      </c>
      <c r="O399" t="s">
        <v>1870</v>
      </c>
      <c r="P399" t="s">
        <v>1871</v>
      </c>
      <c r="Q399" t="s">
        <v>1872</v>
      </c>
      <c r="R399" t="s">
        <v>1873</v>
      </c>
      <c r="S399" t="s">
        <v>1874</v>
      </c>
      <c r="T399" t="s">
        <v>2029</v>
      </c>
      <c r="U399" t="s">
        <v>2030</v>
      </c>
      <c r="V399" t="s">
        <v>2031</v>
      </c>
      <c r="Y399">
        <v>3153138970</v>
      </c>
      <c r="Z399" s="11">
        <v>44546</v>
      </c>
      <c r="AA399" s="11">
        <v>44562</v>
      </c>
      <c r="AB399" s="1">
        <v>44742</v>
      </c>
      <c r="AC399" s="1">
        <v>44562</v>
      </c>
      <c r="AD399" s="1">
        <v>44742</v>
      </c>
      <c r="AE399" s="1">
        <v>44561</v>
      </c>
      <c r="AF399" t="s">
        <v>154</v>
      </c>
      <c r="AG399" t="s">
        <v>26</v>
      </c>
      <c r="AH399" t="s">
        <v>181</v>
      </c>
      <c r="AI399" t="s">
        <v>185</v>
      </c>
      <c r="AJ399" t="s">
        <v>26</v>
      </c>
      <c r="AK399" t="s">
        <v>26</v>
      </c>
      <c r="AL399" t="s">
        <v>184</v>
      </c>
      <c r="AM399" t="s">
        <v>2032</v>
      </c>
      <c r="AN399" t="s">
        <v>1442</v>
      </c>
      <c r="AO399">
        <v>890900286</v>
      </c>
      <c r="AP399" t="s">
        <v>1879</v>
      </c>
      <c r="AQ399" t="s">
        <v>2033</v>
      </c>
      <c r="AR399">
        <v>4099000</v>
      </c>
      <c r="AU399" t="s">
        <v>2034</v>
      </c>
      <c r="AV399" t="s">
        <v>1882</v>
      </c>
      <c r="AW399" t="s">
        <v>1461</v>
      </c>
      <c r="AX399">
        <v>5006752021</v>
      </c>
      <c r="AY399">
        <v>5006752021</v>
      </c>
      <c r="AZ399">
        <v>20000000</v>
      </c>
      <c r="BA399">
        <v>10000000000</v>
      </c>
      <c r="BB399">
        <v>86599344026</v>
      </c>
      <c r="BC399">
        <v>54578</v>
      </c>
      <c r="BD399">
        <v>50712</v>
      </c>
      <c r="BE399" t="s">
        <v>2028</v>
      </c>
      <c r="BF399" t="s">
        <v>2030</v>
      </c>
      <c r="BG399" t="s">
        <v>1870</v>
      </c>
      <c r="BH399" t="s">
        <v>1871</v>
      </c>
      <c r="BI399" t="s">
        <v>1872</v>
      </c>
      <c r="BJ399" t="s">
        <v>1873</v>
      </c>
      <c r="BK399" t="s">
        <v>1874</v>
      </c>
      <c r="BL399" t="s">
        <v>2029</v>
      </c>
      <c r="BM399">
        <v>3153138970</v>
      </c>
      <c r="BN399" t="s">
        <v>2031</v>
      </c>
      <c r="BO399" t="s">
        <v>1883</v>
      </c>
      <c r="BP399" t="s">
        <v>190</v>
      </c>
      <c r="BQ399">
        <v>445686449</v>
      </c>
      <c r="BR399">
        <v>330</v>
      </c>
      <c r="BS399">
        <v>225094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 s="10">
        <v>86599344026</v>
      </c>
    </row>
    <row r="400" spans="1:90" hidden="1">
      <c r="A400" s="9" t="s">
        <v>1431</v>
      </c>
      <c r="B400" s="9">
        <v>2022</v>
      </c>
      <c r="C400" s="9">
        <v>2021</v>
      </c>
      <c r="D400" s="13" t="s">
        <v>26</v>
      </c>
      <c r="E400" t="s">
        <v>185</v>
      </c>
      <c r="F400" t="s">
        <v>96</v>
      </c>
      <c r="G400">
        <v>5006752021</v>
      </c>
      <c r="H400" s="14" t="s">
        <v>1431</v>
      </c>
      <c r="I400" s="14" t="s">
        <v>96</v>
      </c>
      <c r="J400" s="10">
        <v>2021</v>
      </c>
      <c r="K400" s="10">
        <v>2022</v>
      </c>
      <c r="L400" s="11">
        <v>44546</v>
      </c>
      <c r="M400" s="11">
        <v>44561</v>
      </c>
      <c r="N400" s="14" t="s">
        <v>2028</v>
      </c>
      <c r="O400" t="s">
        <v>1870</v>
      </c>
      <c r="P400" t="s">
        <v>1871</v>
      </c>
      <c r="Q400" t="s">
        <v>1872</v>
      </c>
      <c r="R400" t="s">
        <v>1873</v>
      </c>
      <c r="S400" t="s">
        <v>1874</v>
      </c>
      <c r="T400" t="s">
        <v>2029</v>
      </c>
      <c r="U400" t="s">
        <v>2030</v>
      </c>
      <c r="V400" t="s">
        <v>2031</v>
      </c>
      <c r="Y400">
        <v>3153138970</v>
      </c>
      <c r="Z400" s="11">
        <v>44546</v>
      </c>
      <c r="AA400" s="11">
        <v>44562</v>
      </c>
      <c r="AB400" s="1">
        <v>44742</v>
      </c>
      <c r="AC400" s="1">
        <v>44562</v>
      </c>
      <c r="AD400" s="1">
        <v>44742</v>
      </c>
      <c r="AE400" s="1">
        <v>44561</v>
      </c>
      <c r="AF400" t="s">
        <v>154</v>
      </c>
      <c r="AG400" t="s">
        <v>26</v>
      </c>
      <c r="AH400" t="s">
        <v>181</v>
      </c>
      <c r="AI400" t="s">
        <v>185</v>
      </c>
      <c r="AJ400" t="s">
        <v>26</v>
      </c>
      <c r="AK400" t="s">
        <v>26</v>
      </c>
      <c r="AL400" t="s">
        <v>184</v>
      </c>
      <c r="AM400" t="s">
        <v>2032</v>
      </c>
      <c r="AN400" t="s">
        <v>1442</v>
      </c>
      <c r="AO400">
        <v>890900286</v>
      </c>
      <c r="AP400" t="s">
        <v>1879</v>
      </c>
      <c r="AQ400" t="s">
        <v>2033</v>
      </c>
      <c r="AR400">
        <v>4099000</v>
      </c>
      <c r="AU400" t="s">
        <v>2034</v>
      </c>
      <c r="AV400" t="s">
        <v>1882</v>
      </c>
      <c r="AW400" t="s">
        <v>1461</v>
      </c>
      <c r="AX400">
        <v>5006752021</v>
      </c>
      <c r="AY400">
        <v>5006752021</v>
      </c>
      <c r="AZ400">
        <v>20000000</v>
      </c>
      <c r="BA400">
        <v>10000000000</v>
      </c>
      <c r="BB400">
        <v>86599344026</v>
      </c>
      <c r="BC400">
        <v>54578</v>
      </c>
      <c r="BD400">
        <v>50712</v>
      </c>
      <c r="BE400" t="s">
        <v>2028</v>
      </c>
      <c r="BF400" t="s">
        <v>2030</v>
      </c>
      <c r="BG400" t="s">
        <v>1870</v>
      </c>
      <c r="BH400" t="s">
        <v>1871</v>
      </c>
      <c r="BI400" t="s">
        <v>1872</v>
      </c>
      <c r="BJ400" t="s">
        <v>1873</v>
      </c>
      <c r="BK400" t="s">
        <v>1874</v>
      </c>
      <c r="BL400" t="s">
        <v>2029</v>
      </c>
      <c r="BM400">
        <v>3153138970</v>
      </c>
      <c r="BN400" t="s">
        <v>2031</v>
      </c>
      <c r="BO400" t="s">
        <v>1883</v>
      </c>
      <c r="BP400" t="s">
        <v>190</v>
      </c>
      <c r="BQ400">
        <v>445686449</v>
      </c>
      <c r="BR400">
        <v>330</v>
      </c>
      <c r="BS400">
        <v>225094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 s="10">
        <v>86599344026</v>
      </c>
    </row>
    <row r="401" spans="1:90" hidden="1">
      <c r="A401" s="9" t="s">
        <v>1431</v>
      </c>
      <c r="B401" s="9">
        <v>2022</v>
      </c>
      <c r="C401" s="9">
        <v>2021</v>
      </c>
      <c r="D401" s="13" t="s">
        <v>26</v>
      </c>
      <c r="E401" t="s">
        <v>185</v>
      </c>
      <c r="F401" t="s">
        <v>96</v>
      </c>
      <c r="G401">
        <v>5006752021</v>
      </c>
      <c r="H401" s="14" t="s">
        <v>1431</v>
      </c>
      <c r="I401" s="14" t="s">
        <v>96</v>
      </c>
      <c r="J401" s="10">
        <v>2021</v>
      </c>
      <c r="K401" s="10">
        <v>2022</v>
      </c>
      <c r="L401" s="11">
        <v>44546</v>
      </c>
      <c r="M401" s="11">
        <v>44561</v>
      </c>
      <c r="N401" s="14" t="s">
        <v>2028</v>
      </c>
      <c r="O401" t="s">
        <v>1870</v>
      </c>
      <c r="P401" t="s">
        <v>1871</v>
      </c>
      <c r="Q401" t="s">
        <v>1872</v>
      </c>
      <c r="R401" t="s">
        <v>1873</v>
      </c>
      <c r="S401" t="s">
        <v>1874</v>
      </c>
      <c r="T401" t="s">
        <v>2029</v>
      </c>
      <c r="U401" t="s">
        <v>2030</v>
      </c>
      <c r="V401" t="s">
        <v>2031</v>
      </c>
      <c r="Y401">
        <v>3153138970</v>
      </c>
      <c r="Z401" s="11">
        <v>44546</v>
      </c>
      <c r="AA401" s="11">
        <v>44562</v>
      </c>
      <c r="AB401" s="1">
        <v>44742</v>
      </c>
      <c r="AC401" s="1">
        <v>44562</v>
      </c>
      <c r="AD401" s="1">
        <v>44742</v>
      </c>
      <c r="AE401" s="1">
        <v>44561</v>
      </c>
      <c r="AF401" t="s">
        <v>154</v>
      </c>
      <c r="AG401" t="s">
        <v>26</v>
      </c>
      <c r="AH401" t="s">
        <v>181</v>
      </c>
      <c r="AI401" t="s">
        <v>185</v>
      </c>
      <c r="AJ401" t="s">
        <v>26</v>
      </c>
      <c r="AK401" t="s">
        <v>26</v>
      </c>
      <c r="AL401" t="s">
        <v>184</v>
      </c>
      <c r="AM401" t="s">
        <v>2032</v>
      </c>
      <c r="AN401" t="s">
        <v>1442</v>
      </c>
      <c r="AO401">
        <v>890900286</v>
      </c>
      <c r="AP401" t="s">
        <v>1879</v>
      </c>
      <c r="AQ401" t="s">
        <v>2033</v>
      </c>
      <c r="AR401">
        <v>4099000</v>
      </c>
      <c r="AU401" t="s">
        <v>2034</v>
      </c>
      <c r="AV401" t="s">
        <v>1882</v>
      </c>
      <c r="AW401" t="s">
        <v>1461</v>
      </c>
      <c r="AX401">
        <v>5006752021</v>
      </c>
      <c r="AY401">
        <v>5006752021</v>
      </c>
      <c r="AZ401">
        <v>20000000</v>
      </c>
      <c r="BA401">
        <v>10000000000</v>
      </c>
      <c r="BB401">
        <v>86599344026</v>
      </c>
      <c r="BC401">
        <v>54578</v>
      </c>
      <c r="BD401">
        <v>50712</v>
      </c>
      <c r="BE401" t="s">
        <v>2028</v>
      </c>
      <c r="BF401" t="s">
        <v>2030</v>
      </c>
      <c r="BG401" t="s">
        <v>1870</v>
      </c>
      <c r="BH401" t="s">
        <v>1871</v>
      </c>
      <c r="BI401" t="s">
        <v>1872</v>
      </c>
      <c r="BJ401" t="s">
        <v>1873</v>
      </c>
      <c r="BK401" t="s">
        <v>1874</v>
      </c>
      <c r="BL401" t="s">
        <v>2029</v>
      </c>
      <c r="BM401">
        <v>3153138970</v>
      </c>
      <c r="BN401" t="s">
        <v>2031</v>
      </c>
      <c r="BO401" t="s">
        <v>1883</v>
      </c>
      <c r="BP401" t="s">
        <v>190</v>
      </c>
      <c r="BQ401">
        <v>445686449</v>
      </c>
      <c r="BR401">
        <v>330</v>
      </c>
      <c r="BS401">
        <v>225094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 s="10">
        <v>86599344026</v>
      </c>
    </row>
    <row r="402" spans="1:90" hidden="1">
      <c r="A402" s="9" t="s">
        <v>1431</v>
      </c>
      <c r="B402" s="9">
        <v>2022</v>
      </c>
      <c r="C402" s="9">
        <v>2021</v>
      </c>
      <c r="D402" s="13" t="s">
        <v>26</v>
      </c>
      <c r="E402" t="s">
        <v>213</v>
      </c>
      <c r="F402" t="s">
        <v>96</v>
      </c>
      <c r="G402">
        <v>5006752021</v>
      </c>
      <c r="H402" s="14" t="s">
        <v>1431</v>
      </c>
      <c r="I402" s="14" t="s">
        <v>96</v>
      </c>
      <c r="J402" s="10">
        <v>2021</v>
      </c>
      <c r="K402" s="10">
        <v>2022</v>
      </c>
      <c r="L402" s="11">
        <v>44546</v>
      </c>
      <c r="M402" s="11">
        <v>44561</v>
      </c>
      <c r="N402" s="14" t="s">
        <v>2028</v>
      </c>
      <c r="O402" t="s">
        <v>1870</v>
      </c>
      <c r="P402" t="s">
        <v>1871</v>
      </c>
      <c r="Q402" t="s">
        <v>1872</v>
      </c>
      <c r="R402" t="s">
        <v>1873</v>
      </c>
      <c r="S402" t="s">
        <v>1874</v>
      </c>
      <c r="T402" t="s">
        <v>2029</v>
      </c>
      <c r="U402" t="s">
        <v>2030</v>
      </c>
      <c r="V402" t="s">
        <v>2031</v>
      </c>
      <c r="Y402">
        <v>3153138970</v>
      </c>
      <c r="Z402" s="11">
        <v>44546</v>
      </c>
      <c r="AA402" s="11">
        <v>44562</v>
      </c>
      <c r="AB402" s="1">
        <v>44742</v>
      </c>
      <c r="AC402" s="1">
        <v>44562</v>
      </c>
      <c r="AD402" s="1">
        <v>44742</v>
      </c>
      <c r="AE402" s="1">
        <v>44561</v>
      </c>
      <c r="AF402" t="s">
        <v>154</v>
      </c>
      <c r="AG402" t="s">
        <v>26</v>
      </c>
      <c r="AH402" t="s">
        <v>181</v>
      </c>
      <c r="AI402" t="s">
        <v>213</v>
      </c>
      <c r="AJ402" t="s">
        <v>26</v>
      </c>
      <c r="AK402" t="s">
        <v>26</v>
      </c>
      <c r="AL402" t="s">
        <v>184</v>
      </c>
      <c r="AM402" t="s">
        <v>2032</v>
      </c>
      <c r="AN402" t="s">
        <v>1442</v>
      </c>
      <c r="AO402">
        <v>890900286</v>
      </c>
      <c r="AP402" t="s">
        <v>1879</v>
      </c>
      <c r="AQ402" t="s">
        <v>2033</v>
      </c>
      <c r="AR402">
        <v>4099000</v>
      </c>
      <c r="AU402" t="s">
        <v>2034</v>
      </c>
      <c r="AV402" t="s">
        <v>1882</v>
      </c>
      <c r="AW402" t="s">
        <v>1461</v>
      </c>
      <c r="AX402">
        <v>5006752021</v>
      </c>
      <c r="AY402">
        <v>5006752021</v>
      </c>
      <c r="AZ402">
        <v>20000000</v>
      </c>
      <c r="BA402">
        <v>10000000000</v>
      </c>
      <c r="BB402">
        <v>86599344026</v>
      </c>
      <c r="BC402">
        <v>54578</v>
      </c>
      <c r="BD402">
        <v>50712</v>
      </c>
      <c r="BE402" t="s">
        <v>2028</v>
      </c>
      <c r="BF402" t="s">
        <v>2030</v>
      </c>
      <c r="BG402" t="s">
        <v>1870</v>
      </c>
      <c r="BH402" t="s">
        <v>1871</v>
      </c>
      <c r="BI402" t="s">
        <v>1872</v>
      </c>
      <c r="BJ402" t="s">
        <v>1873</v>
      </c>
      <c r="BK402" t="s">
        <v>1874</v>
      </c>
      <c r="BL402" t="s">
        <v>2029</v>
      </c>
      <c r="BM402">
        <v>3153138970</v>
      </c>
      <c r="BN402" t="s">
        <v>2031</v>
      </c>
      <c r="BO402" t="s">
        <v>1883</v>
      </c>
      <c r="BP402" t="s">
        <v>190</v>
      </c>
      <c r="BQ402">
        <v>202584750</v>
      </c>
      <c r="BR402">
        <v>150</v>
      </c>
      <c r="BS402">
        <v>225094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 s="10">
        <v>86599344026</v>
      </c>
    </row>
    <row r="403" spans="1:90" hidden="1">
      <c r="A403" s="9" t="s">
        <v>1431</v>
      </c>
      <c r="B403" s="9">
        <v>2022</v>
      </c>
      <c r="C403" s="9">
        <v>2021</v>
      </c>
      <c r="D403" s="13" t="s">
        <v>26</v>
      </c>
      <c r="E403" t="s">
        <v>213</v>
      </c>
      <c r="F403" t="s">
        <v>96</v>
      </c>
      <c r="G403">
        <v>5006752021</v>
      </c>
      <c r="H403" s="14" t="s">
        <v>1431</v>
      </c>
      <c r="I403" s="14" t="s">
        <v>96</v>
      </c>
      <c r="J403" s="10">
        <v>2021</v>
      </c>
      <c r="K403" s="10">
        <v>2022</v>
      </c>
      <c r="L403" s="11">
        <v>44546</v>
      </c>
      <c r="M403" s="11">
        <v>44561</v>
      </c>
      <c r="N403" s="14" t="s">
        <v>2028</v>
      </c>
      <c r="O403" t="s">
        <v>1870</v>
      </c>
      <c r="P403" t="s">
        <v>1871</v>
      </c>
      <c r="Q403" t="s">
        <v>1872</v>
      </c>
      <c r="R403" t="s">
        <v>1873</v>
      </c>
      <c r="S403" t="s">
        <v>1874</v>
      </c>
      <c r="T403" t="s">
        <v>2029</v>
      </c>
      <c r="U403" t="s">
        <v>2030</v>
      </c>
      <c r="V403" t="s">
        <v>2031</v>
      </c>
      <c r="Y403">
        <v>3153138970</v>
      </c>
      <c r="Z403" s="11">
        <v>44546</v>
      </c>
      <c r="AA403" s="11">
        <v>44562</v>
      </c>
      <c r="AB403" s="1">
        <v>44742</v>
      </c>
      <c r="AC403" s="1">
        <v>44562</v>
      </c>
      <c r="AD403" s="1">
        <v>44742</v>
      </c>
      <c r="AE403" s="1">
        <v>44561</v>
      </c>
      <c r="AF403" t="s">
        <v>154</v>
      </c>
      <c r="AG403" t="s">
        <v>26</v>
      </c>
      <c r="AH403" t="s">
        <v>181</v>
      </c>
      <c r="AI403" t="s">
        <v>213</v>
      </c>
      <c r="AJ403" t="s">
        <v>26</v>
      </c>
      <c r="AK403" t="s">
        <v>26</v>
      </c>
      <c r="AL403" t="s">
        <v>184</v>
      </c>
      <c r="AM403" t="s">
        <v>2032</v>
      </c>
      <c r="AN403" t="s">
        <v>1442</v>
      </c>
      <c r="AO403">
        <v>890900286</v>
      </c>
      <c r="AP403" t="s">
        <v>1879</v>
      </c>
      <c r="AQ403" t="s">
        <v>2033</v>
      </c>
      <c r="AR403">
        <v>4099000</v>
      </c>
      <c r="AU403" t="s">
        <v>2034</v>
      </c>
      <c r="AV403" t="s">
        <v>1882</v>
      </c>
      <c r="AW403" t="s">
        <v>1461</v>
      </c>
      <c r="AX403">
        <v>5006752021</v>
      </c>
      <c r="AY403">
        <v>5006752021</v>
      </c>
      <c r="AZ403">
        <v>20000000</v>
      </c>
      <c r="BA403">
        <v>10000000000</v>
      </c>
      <c r="BB403">
        <v>86599344026</v>
      </c>
      <c r="BC403">
        <v>54578</v>
      </c>
      <c r="BD403">
        <v>50712</v>
      </c>
      <c r="BE403" t="s">
        <v>2028</v>
      </c>
      <c r="BF403" t="s">
        <v>2030</v>
      </c>
      <c r="BG403" t="s">
        <v>1870</v>
      </c>
      <c r="BH403" t="s">
        <v>1871</v>
      </c>
      <c r="BI403" t="s">
        <v>1872</v>
      </c>
      <c r="BJ403" t="s">
        <v>1873</v>
      </c>
      <c r="BK403" t="s">
        <v>1874</v>
      </c>
      <c r="BL403" t="s">
        <v>2029</v>
      </c>
      <c r="BM403">
        <v>3153138970</v>
      </c>
      <c r="BN403" t="s">
        <v>2031</v>
      </c>
      <c r="BO403" t="s">
        <v>1883</v>
      </c>
      <c r="BP403" t="s">
        <v>190</v>
      </c>
      <c r="BQ403">
        <v>202584750</v>
      </c>
      <c r="BR403">
        <v>150</v>
      </c>
      <c r="BS403">
        <v>225094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 s="10">
        <v>86599344026</v>
      </c>
    </row>
    <row r="404" spans="1:90" hidden="1">
      <c r="A404" s="9" t="s">
        <v>1431</v>
      </c>
      <c r="B404" s="9">
        <v>2022</v>
      </c>
      <c r="C404" s="9">
        <v>2021</v>
      </c>
      <c r="D404" s="13" t="s">
        <v>26</v>
      </c>
      <c r="E404" t="s">
        <v>213</v>
      </c>
      <c r="F404" t="s">
        <v>96</v>
      </c>
      <c r="G404">
        <v>5006752021</v>
      </c>
      <c r="H404" s="14" t="s">
        <v>1431</v>
      </c>
      <c r="I404" s="14" t="s">
        <v>96</v>
      </c>
      <c r="J404" s="10">
        <v>2021</v>
      </c>
      <c r="K404" s="10">
        <v>2022</v>
      </c>
      <c r="L404" s="11">
        <v>44546</v>
      </c>
      <c r="M404" s="11">
        <v>44561</v>
      </c>
      <c r="N404" s="14" t="s">
        <v>2028</v>
      </c>
      <c r="O404" t="s">
        <v>1870</v>
      </c>
      <c r="P404" t="s">
        <v>1871</v>
      </c>
      <c r="Q404" t="s">
        <v>1872</v>
      </c>
      <c r="R404" t="s">
        <v>1873</v>
      </c>
      <c r="S404" t="s">
        <v>1874</v>
      </c>
      <c r="T404" t="s">
        <v>2029</v>
      </c>
      <c r="U404" t="s">
        <v>2030</v>
      </c>
      <c r="V404" t="s">
        <v>2031</v>
      </c>
      <c r="Y404">
        <v>3153138970</v>
      </c>
      <c r="Z404" s="11">
        <v>44546</v>
      </c>
      <c r="AA404" s="11">
        <v>44562</v>
      </c>
      <c r="AB404" s="1">
        <v>44742</v>
      </c>
      <c r="AC404" s="1">
        <v>44562</v>
      </c>
      <c r="AD404" s="1">
        <v>44742</v>
      </c>
      <c r="AE404" s="1">
        <v>44561</v>
      </c>
      <c r="AF404" t="s">
        <v>154</v>
      </c>
      <c r="AG404" t="s">
        <v>26</v>
      </c>
      <c r="AH404" t="s">
        <v>181</v>
      </c>
      <c r="AI404" t="s">
        <v>213</v>
      </c>
      <c r="AJ404" t="s">
        <v>26</v>
      </c>
      <c r="AK404" t="s">
        <v>26</v>
      </c>
      <c r="AL404" t="s">
        <v>184</v>
      </c>
      <c r="AM404" t="s">
        <v>2032</v>
      </c>
      <c r="AN404" t="s">
        <v>1442</v>
      </c>
      <c r="AO404">
        <v>890900286</v>
      </c>
      <c r="AP404" t="s">
        <v>1879</v>
      </c>
      <c r="AQ404" t="s">
        <v>2033</v>
      </c>
      <c r="AR404">
        <v>4099000</v>
      </c>
      <c r="AU404" t="s">
        <v>2034</v>
      </c>
      <c r="AV404" t="s">
        <v>1882</v>
      </c>
      <c r="AW404" t="s">
        <v>1461</v>
      </c>
      <c r="AX404">
        <v>5006752021</v>
      </c>
      <c r="AY404">
        <v>5006752021</v>
      </c>
      <c r="AZ404">
        <v>20000000</v>
      </c>
      <c r="BA404">
        <v>10000000000</v>
      </c>
      <c r="BB404">
        <v>86599344026</v>
      </c>
      <c r="BC404">
        <v>54578</v>
      </c>
      <c r="BD404">
        <v>50712</v>
      </c>
      <c r="BE404" t="s">
        <v>2028</v>
      </c>
      <c r="BF404" t="s">
        <v>2030</v>
      </c>
      <c r="BG404" t="s">
        <v>1870</v>
      </c>
      <c r="BH404" t="s">
        <v>1871</v>
      </c>
      <c r="BI404" t="s">
        <v>1872</v>
      </c>
      <c r="BJ404" t="s">
        <v>1873</v>
      </c>
      <c r="BK404" t="s">
        <v>1874</v>
      </c>
      <c r="BL404" t="s">
        <v>2029</v>
      </c>
      <c r="BM404">
        <v>3153138970</v>
      </c>
      <c r="BN404" t="s">
        <v>2031</v>
      </c>
      <c r="BO404" t="s">
        <v>1883</v>
      </c>
      <c r="BP404" t="s">
        <v>190</v>
      </c>
      <c r="BQ404">
        <v>202584750</v>
      </c>
      <c r="BR404">
        <v>150</v>
      </c>
      <c r="BS404">
        <v>225094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 s="10">
        <v>86599344026</v>
      </c>
    </row>
    <row r="405" spans="1:90" hidden="1">
      <c r="A405" s="9" t="s">
        <v>1431</v>
      </c>
      <c r="B405" s="9">
        <v>2022</v>
      </c>
      <c r="C405" s="9">
        <v>2021</v>
      </c>
      <c r="D405" s="13" t="s">
        <v>26</v>
      </c>
      <c r="E405" t="s">
        <v>213</v>
      </c>
      <c r="F405" t="s">
        <v>96</v>
      </c>
      <c r="G405">
        <v>5006752021</v>
      </c>
      <c r="H405" s="14" t="s">
        <v>1431</v>
      </c>
      <c r="I405" s="14" t="s">
        <v>96</v>
      </c>
      <c r="J405" s="10">
        <v>2021</v>
      </c>
      <c r="K405" s="10">
        <v>2022</v>
      </c>
      <c r="L405" s="11">
        <v>44546</v>
      </c>
      <c r="M405" s="11">
        <v>44561</v>
      </c>
      <c r="N405" s="14" t="s">
        <v>2028</v>
      </c>
      <c r="O405" t="s">
        <v>1870</v>
      </c>
      <c r="P405" t="s">
        <v>1871</v>
      </c>
      <c r="Q405" t="s">
        <v>1872</v>
      </c>
      <c r="R405" t="s">
        <v>1873</v>
      </c>
      <c r="S405" t="s">
        <v>1874</v>
      </c>
      <c r="T405" t="s">
        <v>2029</v>
      </c>
      <c r="U405" t="s">
        <v>2030</v>
      </c>
      <c r="V405" t="s">
        <v>2031</v>
      </c>
      <c r="Y405">
        <v>3153138970</v>
      </c>
      <c r="Z405" s="11">
        <v>44546</v>
      </c>
      <c r="AA405" s="11">
        <v>44562</v>
      </c>
      <c r="AB405" s="1">
        <v>44742</v>
      </c>
      <c r="AC405" s="1">
        <v>44562</v>
      </c>
      <c r="AD405" s="1">
        <v>44742</v>
      </c>
      <c r="AE405" s="1">
        <v>44561</v>
      </c>
      <c r="AF405" t="s">
        <v>154</v>
      </c>
      <c r="AG405" t="s">
        <v>26</v>
      </c>
      <c r="AH405" t="s">
        <v>181</v>
      </c>
      <c r="AI405" t="s">
        <v>213</v>
      </c>
      <c r="AJ405" t="s">
        <v>26</v>
      </c>
      <c r="AK405" t="s">
        <v>26</v>
      </c>
      <c r="AL405" t="s">
        <v>184</v>
      </c>
      <c r="AM405" t="s">
        <v>2032</v>
      </c>
      <c r="AN405" t="s">
        <v>1442</v>
      </c>
      <c r="AO405">
        <v>890900286</v>
      </c>
      <c r="AP405" t="s">
        <v>1879</v>
      </c>
      <c r="AQ405" t="s">
        <v>2033</v>
      </c>
      <c r="AR405">
        <v>4099000</v>
      </c>
      <c r="AU405" t="s">
        <v>2034</v>
      </c>
      <c r="AV405" t="s">
        <v>1882</v>
      </c>
      <c r="AW405" t="s">
        <v>1461</v>
      </c>
      <c r="AX405">
        <v>5006752021</v>
      </c>
      <c r="AY405">
        <v>5006752021</v>
      </c>
      <c r="AZ405">
        <v>20000000</v>
      </c>
      <c r="BA405">
        <v>10000000000</v>
      </c>
      <c r="BB405">
        <v>86599344026</v>
      </c>
      <c r="BC405">
        <v>54578</v>
      </c>
      <c r="BD405">
        <v>50712</v>
      </c>
      <c r="BE405" t="s">
        <v>2028</v>
      </c>
      <c r="BF405" t="s">
        <v>2030</v>
      </c>
      <c r="BG405" t="s">
        <v>1870</v>
      </c>
      <c r="BH405" t="s">
        <v>1871</v>
      </c>
      <c r="BI405" t="s">
        <v>1872</v>
      </c>
      <c r="BJ405" t="s">
        <v>1873</v>
      </c>
      <c r="BK405" t="s">
        <v>1874</v>
      </c>
      <c r="BL405" t="s">
        <v>2029</v>
      </c>
      <c r="BM405">
        <v>3153138970</v>
      </c>
      <c r="BN405" t="s">
        <v>2031</v>
      </c>
      <c r="BO405" t="s">
        <v>1883</v>
      </c>
      <c r="BP405" t="s">
        <v>190</v>
      </c>
      <c r="BQ405">
        <v>202584750</v>
      </c>
      <c r="BR405">
        <v>150</v>
      </c>
      <c r="BS405">
        <v>225094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 s="10">
        <v>86599344026</v>
      </c>
    </row>
    <row r="406" spans="1:90" hidden="1">
      <c r="A406" s="9" t="s">
        <v>1431</v>
      </c>
      <c r="B406" s="9">
        <v>2022</v>
      </c>
      <c r="C406" s="9">
        <v>2021</v>
      </c>
      <c r="D406" s="13" t="s">
        <v>26</v>
      </c>
      <c r="E406" t="s">
        <v>214</v>
      </c>
      <c r="F406" t="s">
        <v>96</v>
      </c>
      <c r="G406">
        <v>5006752021</v>
      </c>
      <c r="H406" s="14" t="s">
        <v>1431</v>
      </c>
      <c r="I406" s="14" t="s">
        <v>96</v>
      </c>
      <c r="J406" s="10">
        <v>2021</v>
      </c>
      <c r="K406" s="10">
        <v>2022</v>
      </c>
      <c r="L406" s="11">
        <v>44546</v>
      </c>
      <c r="M406" s="11">
        <v>44561</v>
      </c>
      <c r="N406" s="14" t="s">
        <v>2028</v>
      </c>
      <c r="O406" t="s">
        <v>1870</v>
      </c>
      <c r="P406" t="s">
        <v>1871</v>
      </c>
      <c r="Q406" t="s">
        <v>1872</v>
      </c>
      <c r="R406" t="s">
        <v>1873</v>
      </c>
      <c r="S406" t="s">
        <v>1874</v>
      </c>
      <c r="T406" t="s">
        <v>2029</v>
      </c>
      <c r="U406" t="s">
        <v>2030</v>
      </c>
      <c r="V406" t="s">
        <v>2031</v>
      </c>
      <c r="Y406">
        <v>3153138970</v>
      </c>
      <c r="Z406" s="11">
        <v>44546</v>
      </c>
      <c r="AA406" s="11">
        <v>44562</v>
      </c>
      <c r="AB406" s="1">
        <v>44742</v>
      </c>
      <c r="AC406" s="1">
        <v>44562</v>
      </c>
      <c r="AD406" s="1">
        <v>44742</v>
      </c>
      <c r="AE406" s="1">
        <v>44561</v>
      </c>
      <c r="AF406" t="s">
        <v>154</v>
      </c>
      <c r="AG406" t="s">
        <v>26</v>
      </c>
      <c r="AH406" t="s">
        <v>181</v>
      </c>
      <c r="AI406" t="s">
        <v>214</v>
      </c>
      <c r="AJ406" t="s">
        <v>26</v>
      </c>
      <c r="AK406" t="s">
        <v>26</v>
      </c>
      <c r="AL406" t="s">
        <v>184</v>
      </c>
      <c r="AM406" t="s">
        <v>2032</v>
      </c>
      <c r="AN406" t="s">
        <v>1442</v>
      </c>
      <c r="AO406">
        <v>890900286</v>
      </c>
      <c r="AP406" t="s">
        <v>1879</v>
      </c>
      <c r="AQ406" t="s">
        <v>2033</v>
      </c>
      <c r="AR406">
        <v>4099000</v>
      </c>
      <c r="AU406" t="s">
        <v>2034</v>
      </c>
      <c r="AV406" t="s">
        <v>1882</v>
      </c>
      <c r="AW406" t="s">
        <v>1461</v>
      </c>
      <c r="AX406">
        <v>5006752021</v>
      </c>
      <c r="AY406">
        <v>5006752021</v>
      </c>
      <c r="AZ406">
        <v>20000000</v>
      </c>
      <c r="BA406">
        <v>10000000000</v>
      </c>
      <c r="BB406">
        <v>86599344026</v>
      </c>
      <c r="BC406">
        <v>54578</v>
      </c>
      <c r="BD406">
        <v>50712</v>
      </c>
      <c r="BE406" t="s">
        <v>2028</v>
      </c>
      <c r="BF406" t="s">
        <v>2030</v>
      </c>
      <c r="BG406" t="s">
        <v>1870</v>
      </c>
      <c r="BH406" t="s">
        <v>1871</v>
      </c>
      <c r="BI406" t="s">
        <v>1872</v>
      </c>
      <c r="BJ406" t="s">
        <v>1873</v>
      </c>
      <c r="BK406" t="s">
        <v>1874</v>
      </c>
      <c r="BL406" t="s">
        <v>2029</v>
      </c>
      <c r="BM406">
        <v>3153138970</v>
      </c>
      <c r="BN406" t="s">
        <v>2031</v>
      </c>
      <c r="BO406" t="s">
        <v>1883</v>
      </c>
      <c r="BP406" t="s">
        <v>190</v>
      </c>
      <c r="BQ406">
        <v>553731650</v>
      </c>
      <c r="BR406">
        <v>410</v>
      </c>
      <c r="BS406">
        <v>225094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 s="10">
        <v>86599344026</v>
      </c>
    </row>
    <row r="407" spans="1:90" hidden="1">
      <c r="A407" s="9" t="s">
        <v>1431</v>
      </c>
      <c r="B407" s="9">
        <v>2022</v>
      </c>
      <c r="C407" s="9">
        <v>2021</v>
      </c>
      <c r="D407" s="13" t="s">
        <v>26</v>
      </c>
      <c r="E407" t="s">
        <v>214</v>
      </c>
      <c r="F407" t="s">
        <v>96</v>
      </c>
      <c r="G407">
        <v>5006752021</v>
      </c>
      <c r="H407" s="14" t="s">
        <v>1431</v>
      </c>
      <c r="I407" s="14" t="s">
        <v>96</v>
      </c>
      <c r="J407" s="10">
        <v>2021</v>
      </c>
      <c r="K407" s="10">
        <v>2022</v>
      </c>
      <c r="L407" s="11">
        <v>44546</v>
      </c>
      <c r="M407" s="11">
        <v>44561</v>
      </c>
      <c r="N407" s="14" t="s">
        <v>2028</v>
      </c>
      <c r="O407" t="s">
        <v>1870</v>
      </c>
      <c r="P407" t="s">
        <v>1871</v>
      </c>
      <c r="Q407" t="s">
        <v>1872</v>
      </c>
      <c r="R407" t="s">
        <v>1873</v>
      </c>
      <c r="S407" t="s">
        <v>1874</v>
      </c>
      <c r="T407" t="s">
        <v>2029</v>
      </c>
      <c r="U407" t="s">
        <v>2030</v>
      </c>
      <c r="V407" t="s">
        <v>2031</v>
      </c>
      <c r="Y407">
        <v>3153138970</v>
      </c>
      <c r="Z407" s="11">
        <v>44546</v>
      </c>
      <c r="AA407" s="11">
        <v>44562</v>
      </c>
      <c r="AB407" s="1">
        <v>44742</v>
      </c>
      <c r="AC407" s="1">
        <v>44562</v>
      </c>
      <c r="AD407" s="1">
        <v>44742</v>
      </c>
      <c r="AE407" s="1">
        <v>44561</v>
      </c>
      <c r="AF407" t="s">
        <v>154</v>
      </c>
      <c r="AG407" t="s">
        <v>26</v>
      </c>
      <c r="AH407" t="s">
        <v>181</v>
      </c>
      <c r="AI407" t="s">
        <v>214</v>
      </c>
      <c r="AJ407" t="s">
        <v>26</v>
      </c>
      <c r="AK407" t="s">
        <v>26</v>
      </c>
      <c r="AL407" t="s">
        <v>184</v>
      </c>
      <c r="AM407" t="s">
        <v>2032</v>
      </c>
      <c r="AN407" t="s">
        <v>1442</v>
      </c>
      <c r="AO407">
        <v>890900286</v>
      </c>
      <c r="AP407" t="s">
        <v>1879</v>
      </c>
      <c r="AQ407" t="s">
        <v>2033</v>
      </c>
      <c r="AR407">
        <v>4099000</v>
      </c>
      <c r="AU407" t="s">
        <v>2034</v>
      </c>
      <c r="AV407" t="s">
        <v>1882</v>
      </c>
      <c r="AW407" t="s">
        <v>1461</v>
      </c>
      <c r="AX407">
        <v>5006752021</v>
      </c>
      <c r="AY407">
        <v>5006752021</v>
      </c>
      <c r="AZ407">
        <v>20000000</v>
      </c>
      <c r="BA407">
        <v>10000000000</v>
      </c>
      <c r="BB407">
        <v>86599344026</v>
      </c>
      <c r="BC407">
        <v>54578</v>
      </c>
      <c r="BD407">
        <v>50712</v>
      </c>
      <c r="BE407" t="s">
        <v>2028</v>
      </c>
      <c r="BF407" t="s">
        <v>2030</v>
      </c>
      <c r="BG407" t="s">
        <v>1870</v>
      </c>
      <c r="BH407" t="s">
        <v>1871</v>
      </c>
      <c r="BI407" t="s">
        <v>1872</v>
      </c>
      <c r="BJ407" t="s">
        <v>1873</v>
      </c>
      <c r="BK407" t="s">
        <v>1874</v>
      </c>
      <c r="BL407" t="s">
        <v>2029</v>
      </c>
      <c r="BM407">
        <v>3153138970</v>
      </c>
      <c r="BN407" t="s">
        <v>2031</v>
      </c>
      <c r="BO407" t="s">
        <v>1883</v>
      </c>
      <c r="BP407" t="s">
        <v>190</v>
      </c>
      <c r="BQ407">
        <v>553731650</v>
      </c>
      <c r="BR407">
        <v>410</v>
      </c>
      <c r="BS407">
        <v>225094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 s="10">
        <v>86599344026</v>
      </c>
    </row>
    <row r="408" spans="1:90" hidden="1">
      <c r="A408" s="9" t="s">
        <v>1431</v>
      </c>
      <c r="B408" s="9">
        <v>2022</v>
      </c>
      <c r="C408" s="9">
        <v>2021</v>
      </c>
      <c r="D408" s="13" t="s">
        <v>26</v>
      </c>
      <c r="E408" t="s">
        <v>214</v>
      </c>
      <c r="F408" t="s">
        <v>96</v>
      </c>
      <c r="G408">
        <v>5006752021</v>
      </c>
      <c r="H408" s="14" t="s">
        <v>1431</v>
      </c>
      <c r="I408" s="14" t="s">
        <v>96</v>
      </c>
      <c r="J408" s="10">
        <v>2021</v>
      </c>
      <c r="K408" s="10">
        <v>2022</v>
      </c>
      <c r="L408" s="11">
        <v>44546</v>
      </c>
      <c r="M408" s="11">
        <v>44561</v>
      </c>
      <c r="N408" s="14" t="s">
        <v>2028</v>
      </c>
      <c r="O408" t="s">
        <v>1870</v>
      </c>
      <c r="P408" t="s">
        <v>1871</v>
      </c>
      <c r="Q408" t="s">
        <v>1872</v>
      </c>
      <c r="R408" t="s">
        <v>1873</v>
      </c>
      <c r="S408" t="s">
        <v>1874</v>
      </c>
      <c r="T408" t="s">
        <v>2029</v>
      </c>
      <c r="U408" t="s">
        <v>2030</v>
      </c>
      <c r="V408" t="s">
        <v>2031</v>
      </c>
      <c r="Y408">
        <v>3153138970</v>
      </c>
      <c r="Z408" s="11">
        <v>44546</v>
      </c>
      <c r="AA408" s="11">
        <v>44562</v>
      </c>
      <c r="AB408" s="1">
        <v>44742</v>
      </c>
      <c r="AC408" s="1">
        <v>44562</v>
      </c>
      <c r="AD408" s="1">
        <v>44742</v>
      </c>
      <c r="AE408" s="1">
        <v>44561</v>
      </c>
      <c r="AF408" t="s">
        <v>154</v>
      </c>
      <c r="AG408" t="s">
        <v>26</v>
      </c>
      <c r="AH408" t="s">
        <v>181</v>
      </c>
      <c r="AI408" t="s">
        <v>214</v>
      </c>
      <c r="AJ408" t="s">
        <v>26</v>
      </c>
      <c r="AK408" t="s">
        <v>26</v>
      </c>
      <c r="AL408" t="s">
        <v>184</v>
      </c>
      <c r="AM408" t="s">
        <v>2032</v>
      </c>
      <c r="AN408" t="s">
        <v>1442</v>
      </c>
      <c r="AO408">
        <v>890900286</v>
      </c>
      <c r="AP408" t="s">
        <v>1879</v>
      </c>
      <c r="AQ408" t="s">
        <v>2033</v>
      </c>
      <c r="AR408">
        <v>4099000</v>
      </c>
      <c r="AU408" t="s">
        <v>2034</v>
      </c>
      <c r="AV408" t="s">
        <v>1882</v>
      </c>
      <c r="AW408" t="s">
        <v>1461</v>
      </c>
      <c r="AX408">
        <v>5006752021</v>
      </c>
      <c r="AY408">
        <v>5006752021</v>
      </c>
      <c r="AZ408">
        <v>20000000</v>
      </c>
      <c r="BA408">
        <v>10000000000</v>
      </c>
      <c r="BB408">
        <v>86599344026</v>
      </c>
      <c r="BC408">
        <v>54578</v>
      </c>
      <c r="BD408">
        <v>50712</v>
      </c>
      <c r="BE408" t="s">
        <v>2028</v>
      </c>
      <c r="BF408" t="s">
        <v>2030</v>
      </c>
      <c r="BG408" t="s">
        <v>1870</v>
      </c>
      <c r="BH408" t="s">
        <v>1871</v>
      </c>
      <c r="BI408" t="s">
        <v>1872</v>
      </c>
      <c r="BJ408" t="s">
        <v>1873</v>
      </c>
      <c r="BK408" t="s">
        <v>1874</v>
      </c>
      <c r="BL408" t="s">
        <v>2029</v>
      </c>
      <c r="BM408">
        <v>3153138970</v>
      </c>
      <c r="BN408" t="s">
        <v>2031</v>
      </c>
      <c r="BO408" t="s">
        <v>1883</v>
      </c>
      <c r="BP408" t="s">
        <v>190</v>
      </c>
      <c r="BQ408">
        <v>553731650</v>
      </c>
      <c r="BR408">
        <v>410</v>
      </c>
      <c r="BS408">
        <v>225094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 s="10">
        <v>86599344026</v>
      </c>
    </row>
    <row r="409" spans="1:90" hidden="1">
      <c r="A409" s="9" t="s">
        <v>1431</v>
      </c>
      <c r="B409" s="9">
        <v>2022</v>
      </c>
      <c r="C409" s="9">
        <v>2021</v>
      </c>
      <c r="D409" s="13" t="s">
        <v>26</v>
      </c>
      <c r="E409" t="s">
        <v>214</v>
      </c>
      <c r="F409" t="s">
        <v>96</v>
      </c>
      <c r="G409">
        <v>5006752021</v>
      </c>
      <c r="H409" s="14" t="s">
        <v>1431</v>
      </c>
      <c r="I409" s="14" t="s">
        <v>96</v>
      </c>
      <c r="J409" s="10">
        <v>2021</v>
      </c>
      <c r="K409" s="10">
        <v>2022</v>
      </c>
      <c r="L409" s="11">
        <v>44546</v>
      </c>
      <c r="M409" s="11">
        <v>44561</v>
      </c>
      <c r="N409" s="14" t="s">
        <v>2028</v>
      </c>
      <c r="O409" t="s">
        <v>1870</v>
      </c>
      <c r="P409" t="s">
        <v>1871</v>
      </c>
      <c r="Q409" t="s">
        <v>1872</v>
      </c>
      <c r="R409" t="s">
        <v>1873</v>
      </c>
      <c r="S409" t="s">
        <v>1874</v>
      </c>
      <c r="T409" t="s">
        <v>2029</v>
      </c>
      <c r="U409" t="s">
        <v>2030</v>
      </c>
      <c r="V409" t="s">
        <v>2031</v>
      </c>
      <c r="Y409">
        <v>3153138970</v>
      </c>
      <c r="Z409" s="11">
        <v>44546</v>
      </c>
      <c r="AA409" s="11">
        <v>44562</v>
      </c>
      <c r="AB409" s="1">
        <v>44742</v>
      </c>
      <c r="AC409" s="1">
        <v>44562</v>
      </c>
      <c r="AD409" s="1">
        <v>44742</v>
      </c>
      <c r="AE409" s="1">
        <v>44561</v>
      </c>
      <c r="AF409" t="s">
        <v>154</v>
      </c>
      <c r="AG409" t="s">
        <v>26</v>
      </c>
      <c r="AH409" t="s">
        <v>181</v>
      </c>
      <c r="AI409" t="s">
        <v>214</v>
      </c>
      <c r="AJ409" t="s">
        <v>26</v>
      </c>
      <c r="AK409" t="s">
        <v>26</v>
      </c>
      <c r="AL409" t="s">
        <v>184</v>
      </c>
      <c r="AM409" t="s">
        <v>2032</v>
      </c>
      <c r="AN409" t="s">
        <v>1442</v>
      </c>
      <c r="AO409">
        <v>890900286</v>
      </c>
      <c r="AP409" t="s">
        <v>1879</v>
      </c>
      <c r="AQ409" t="s">
        <v>2033</v>
      </c>
      <c r="AR409">
        <v>4099000</v>
      </c>
      <c r="AU409" t="s">
        <v>2034</v>
      </c>
      <c r="AV409" t="s">
        <v>1882</v>
      </c>
      <c r="AW409" t="s">
        <v>1461</v>
      </c>
      <c r="AX409">
        <v>5006752021</v>
      </c>
      <c r="AY409">
        <v>5006752021</v>
      </c>
      <c r="AZ409">
        <v>20000000</v>
      </c>
      <c r="BA409">
        <v>10000000000</v>
      </c>
      <c r="BB409">
        <v>86599344026</v>
      </c>
      <c r="BC409">
        <v>54578</v>
      </c>
      <c r="BD409">
        <v>50712</v>
      </c>
      <c r="BE409" t="s">
        <v>2028</v>
      </c>
      <c r="BF409" t="s">
        <v>2030</v>
      </c>
      <c r="BG409" t="s">
        <v>1870</v>
      </c>
      <c r="BH409" t="s">
        <v>1871</v>
      </c>
      <c r="BI409" t="s">
        <v>1872</v>
      </c>
      <c r="BJ409" t="s">
        <v>1873</v>
      </c>
      <c r="BK409" t="s">
        <v>1874</v>
      </c>
      <c r="BL409" t="s">
        <v>2029</v>
      </c>
      <c r="BM409">
        <v>3153138970</v>
      </c>
      <c r="BN409" t="s">
        <v>2031</v>
      </c>
      <c r="BO409" t="s">
        <v>1883</v>
      </c>
      <c r="BP409" t="s">
        <v>190</v>
      </c>
      <c r="BQ409">
        <v>553731650</v>
      </c>
      <c r="BR409">
        <v>410</v>
      </c>
      <c r="BS409">
        <v>225094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 s="10">
        <v>86599344026</v>
      </c>
    </row>
    <row r="410" spans="1:90" hidden="1">
      <c r="A410" s="9" t="s">
        <v>1431</v>
      </c>
      <c r="B410" s="9">
        <v>2022</v>
      </c>
      <c r="C410" s="9">
        <v>2021</v>
      </c>
      <c r="D410" s="13" t="s">
        <v>26</v>
      </c>
      <c r="E410" t="s">
        <v>215</v>
      </c>
      <c r="F410" t="s">
        <v>96</v>
      </c>
      <c r="G410">
        <v>5006752021</v>
      </c>
      <c r="H410" s="14" t="s">
        <v>1431</v>
      </c>
      <c r="I410" s="14" t="s">
        <v>96</v>
      </c>
      <c r="J410" s="10">
        <v>2021</v>
      </c>
      <c r="K410" s="10">
        <v>2022</v>
      </c>
      <c r="L410" s="11">
        <v>44546</v>
      </c>
      <c r="M410" s="11">
        <v>44561</v>
      </c>
      <c r="N410" s="14" t="s">
        <v>2028</v>
      </c>
      <c r="O410" t="s">
        <v>1870</v>
      </c>
      <c r="P410" t="s">
        <v>1871</v>
      </c>
      <c r="Q410" t="s">
        <v>1872</v>
      </c>
      <c r="R410" t="s">
        <v>1873</v>
      </c>
      <c r="S410" t="s">
        <v>1874</v>
      </c>
      <c r="T410" t="s">
        <v>2029</v>
      </c>
      <c r="U410" t="s">
        <v>2030</v>
      </c>
      <c r="V410" t="s">
        <v>2031</v>
      </c>
      <c r="Y410">
        <v>3153138970</v>
      </c>
      <c r="Z410" s="11">
        <v>44546</v>
      </c>
      <c r="AA410" s="11">
        <v>44562</v>
      </c>
      <c r="AB410" s="1">
        <v>44742</v>
      </c>
      <c r="AC410" s="1">
        <v>44562</v>
      </c>
      <c r="AD410" s="1">
        <v>44742</v>
      </c>
      <c r="AE410" s="1">
        <v>44561</v>
      </c>
      <c r="AF410" t="s">
        <v>154</v>
      </c>
      <c r="AG410" t="s">
        <v>26</v>
      </c>
      <c r="AH410" t="s">
        <v>181</v>
      </c>
      <c r="AI410" t="s">
        <v>215</v>
      </c>
      <c r="AJ410" t="s">
        <v>26</v>
      </c>
      <c r="AK410" t="s">
        <v>26</v>
      </c>
      <c r="AL410" t="s">
        <v>184</v>
      </c>
      <c r="AM410" t="s">
        <v>2032</v>
      </c>
      <c r="AN410" t="s">
        <v>1442</v>
      </c>
      <c r="AO410">
        <v>890900286</v>
      </c>
      <c r="AP410" t="s">
        <v>1879</v>
      </c>
      <c r="AQ410" t="s">
        <v>2033</v>
      </c>
      <c r="AR410">
        <v>4099000</v>
      </c>
      <c r="AU410" t="s">
        <v>2034</v>
      </c>
      <c r="AV410" t="s">
        <v>1882</v>
      </c>
      <c r="AW410" t="s">
        <v>1461</v>
      </c>
      <c r="AX410">
        <v>5006752021</v>
      </c>
      <c r="AY410">
        <v>5006752021</v>
      </c>
      <c r="AZ410">
        <v>20000000</v>
      </c>
      <c r="BA410">
        <v>10000000000</v>
      </c>
      <c r="BB410">
        <v>86599344026</v>
      </c>
      <c r="BC410">
        <v>54578</v>
      </c>
      <c r="BD410">
        <v>50712</v>
      </c>
      <c r="BE410" t="s">
        <v>2028</v>
      </c>
      <c r="BF410" t="s">
        <v>2030</v>
      </c>
      <c r="BG410" t="s">
        <v>1870</v>
      </c>
      <c r="BH410" t="s">
        <v>1871</v>
      </c>
      <c r="BI410" t="s">
        <v>1872</v>
      </c>
      <c r="BJ410" t="s">
        <v>1873</v>
      </c>
      <c r="BK410" t="s">
        <v>1874</v>
      </c>
      <c r="BL410" t="s">
        <v>2029</v>
      </c>
      <c r="BM410">
        <v>3153138970</v>
      </c>
      <c r="BN410" t="s">
        <v>2031</v>
      </c>
      <c r="BO410" t="s">
        <v>1883</v>
      </c>
      <c r="BP410" t="s">
        <v>190</v>
      </c>
      <c r="BQ410">
        <v>243101700</v>
      </c>
      <c r="BR410">
        <v>180</v>
      </c>
      <c r="BS410">
        <v>225094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 s="10">
        <v>86599344026</v>
      </c>
    </row>
    <row r="411" spans="1:90" hidden="1">
      <c r="A411" s="9" t="s">
        <v>1431</v>
      </c>
      <c r="B411" s="9">
        <v>2022</v>
      </c>
      <c r="C411" s="9">
        <v>2021</v>
      </c>
      <c r="D411" s="13" t="s">
        <v>26</v>
      </c>
      <c r="E411" t="s">
        <v>215</v>
      </c>
      <c r="F411" t="s">
        <v>96</v>
      </c>
      <c r="G411">
        <v>5006752021</v>
      </c>
      <c r="H411" s="14" t="s">
        <v>1431</v>
      </c>
      <c r="I411" s="14" t="s">
        <v>96</v>
      </c>
      <c r="J411" s="10">
        <v>2021</v>
      </c>
      <c r="K411" s="10">
        <v>2022</v>
      </c>
      <c r="L411" s="11">
        <v>44546</v>
      </c>
      <c r="M411" s="11">
        <v>44561</v>
      </c>
      <c r="N411" s="14" t="s">
        <v>2028</v>
      </c>
      <c r="O411" t="s">
        <v>1870</v>
      </c>
      <c r="P411" t="s">
        <v>1871</v>
      </c>
      <c r="Q411" t="s">
        <v>1872</v>
      </c>
      <c r="R411" t="s">
        <v>1873</v>
      </c>
      <c r="S411" t="s">
        <v>1874</v>
      </c>
      <c r="T411" t="s">
        <v>2029</v>
      </c>
      <c r="U411" t="s">
        <v>2030</v>
      </c>
      <c r="V411" t="s">
        <v>2031</v>
      </c>
      <c r="Y411">
        <v>3153138970</v>
      </c>
      <c r="Z411" s="11">
        <v>44546</v>
      </c>
      <c r="AA411" s="11">
        <v>44562</v>
      </c>
      <c r="AB411" s="1">
        <v>44742</v>
      </c>
      <c r="AC411" s="1">
        <v>44562</v>
      </c>
      <c r="AD411" s="1">
        <v>44742</v>
      </c>
      <c r="AE411" s="1">
        <v>44561</v>
      </c>
      <c r="AF411" t="s">
        <v>154</v>
      </c>
      <c r="AG411" t="s">
        <v>26</v>
      </c>
      <c r="AH411" t="s">
        <v>181</v>
      </c>
      <c r="AI411" t="s">
        <v>215</v>
      </c>
      <c r="AJ411" t="s">
        <v>26</v>
      </c>
      <c r="AK411" t="s">
        <v>26</v>
      </c>
      <c r="AL411" t="s">
        <v>184</v>
      </c>
      <c r="AM411" t="s">
        <v>2032</v>
      </c>
      <c r="AN411" t="s">
        <v>1442</v>
      </c>
      <c r="AO411">
        <v>890900286</v>
      </c>
      <c r="AP411" t="s">
        <v>1879</v>
      </c>
      <c r="AQ411" t="s">
        <v>2033</v>
      </c>
      <c r="AR411">
        <v>4099000</v>
      </c>
      <c r="AU411" t="s">
        <v>2034</v>
      </c>
      <c r="AV411" t="s">
        <v>1882</v>
      </c>
      <c r="AW411" t="s">
        <v>1461</v>
      </c>
      <c r="AX411">
        <v>5006752021</v>
      </c>
      <c r="AY411">
        <v>5006752021</v>
      </c>
      <c r="AZ411">
        <v>20000000</v>
      </c>
      <c r="BA411">
        <v>10000000000</v>
      </c>
      <c r="BB411">
        <v>86599344026</v>
      </c>
      <c r="BC411">
        <v>54578</v>
      </c>
      <c r="BD411">
        <v>50712</v>
      </c>
      <c r="BE411" t="s">
        <v>2028</v>
      </c>
      <c r="BF411" t="s">
        <v>2030</v>
      </c>
      <c r="BG411" t="s">
        <v>1870</v>
      </c>
      <c r="BH411" t="s">
        <v>1871</v>
      </c>
      <c r="BI411" t="s">
        <v>1872</v>
      </c>
      <c r="BJ411" t="s">
        <v>1873</v>
      </c>
      <c r="BK411" t="s">
        <v>1874</v>
      </c>
      <c r="BL411" t="s">
        <v>2029</v>
      </c>
      <c r="BM411">
        <v>3153138970</v>
      </c>
      <c r="BN411" t="s">
        <v>2031</v>
      </c>
      <c r="BO411" t="s">
        <v>1883</v>
      </c>
      <c r="BP411" t="s">
        <v>190</v>
      </c>
      <c r="BQ411">
        <v>243101700</v>
      </c>
      <c r="BR411">
        <v>180</v>
      </c>
      <c r="BS411">
        <v>225094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 s="10">
        <v>86599344026</v>
      </c>
    </row>
    <row r="412" spans="1:90" hidden="1">
      <c r="A412" s="9" t="s">
        <v>1431</v>
      </c>
      <c r="B412" s="9">
        <v>2022</v>
      </c>
      <c r="C412" s="9">
        <v>2021</v>
      </c>
      <c r="D412" s="13" t="s">
        <v>26</v>
      </c>
      <c r="E412" t="s">
        <v>215</v>
      </c>
      <c r="F412" t="s">
        <v>96</v>
      </c>
      <c r="G412">
        <v>5006752021</v>
      </c>
      <c r="H412" s="14" t="s">
        <v>1431</v>
      </c>
      <c r="I412" s="14" t="s">
        <v>96</v>
      </c>
      <c r="J412" s="10">
        <v>2021</v>
      </c>
      <c r="K412" s="10">
        <v>2022</v>
      </c>
      <c r="L412" s="11">
        <v>44546</v>
      </c>
      <c r="M412" s="11">
        <v>44561</v>
      </c>
      <c r="N412" s="14" t="s">
        <v>2028</v>
      </c>
      <c r="O412" t="s">
        <v>1870</v>
      </c>
      <c r="P412" t="s">
        <v>1871</v>
      </c>
      <c r="Q412" t="s">
        <v>1872</v>
      </c>
      <c r="R412" t="s">
        <v>1873</v>
      </c>
      <c r="S412" t="s">
        <v>1874</v>
      </c>
      <c r="T412" t="s">
        <v>2029</v>
      </c>
      <c r="U412" t="s">
        <v>2030</v>
      </c>
      <c r="V412" t="s">
        <v>2031</v>
      </c>
      <c r="Y412">
        <v>3153138970</v>
      </c>
      <c r="Z412" s="11">
        <v>44546</v>
      </c>
      <c r="AA412" s="11">
        <v>44562</v>
      </c>
      <c r="AB412" s="1">
        <v>44742</v>
      </c>
      <c r="AC412" s="1">
        <v>44562</v>
      </c>
      <c r="AD412" s="1">
        <v>44742</v>
      </c>
      <c r="AE412" s="1">
        <v>44561</v>
      </c>
      <c r="AF412" t="s">
        <v>154</v>
      </c>
      <c r="AG412" t="s">
        <v>26</v>
      </c>
      <c r="AH412" t="s">
        <v>181</v>
      </c>
      <c r="AI412" t="s">
        <v>215</v>
      </c>
      <c r="AJ412" t="s">
        <v>26</v>
      </c>
      <c r="AK412" t="s">
        <v>26</v>
      </c>
      <c r="AL412" t="s">
        <v>184</v>
      </c>
      <c r="AM412" t="s">
        <v>2032</v>
      </c>
      <c r="AN412" t="s">
        <v>1442</v>
      </c>
      <c r="AO412">
        <v>890900286</v>
      </c>
      <c r="AP412" t="s">
        <v>1879</v>
      </c>
      <c r="AQ412" t="s">
        <v>2033</v>
      </c>
      <c r="AR412">
        <v>4099000</v>
      </c>
      <c r="AU412" t="s">
        <v>2034</v>
      </c>
      <c r="AV412" t="s">
        <v>1882</v>
      </c>
      <c r="AW412" t="s">
        <v>1461</v>
      </c>
      <c r="AX412">
        <v>5006752021</v>
      </c>
      <c r="AY412">
        <v>5006752021</v>
      </c>
      <c r="AZ412">
        <v>20000000</v>
      </c>
      <c r="BA412">
        <v>10000000000</v>
      </c>
      <c r="BB412">
        <v>86599344026</v>
      </c>
      <c r="BC412">
        <v>54578</v>
      </c>
      <c r="BD412">
        <v>50712</v>
      </c>
      <c r="BE412" t="s">
        <v>2028</v>
      </c>
      <c r="BF412" t="s">
        <v>2030</v>
      </c>
      <c r="BG412" t="s">
        <v>1870</v>
      </c>
      <c r="BH412" t="s">
        <v>1871</v>
      </c>
      <c r="BI412" t="s">
        <v>1872</v>
      </c>
      <c r="BJ412" t="s">
        <v>1873</v>
      </c>
      <c r="BK412" t="s">
        <v>1874</v>
      </c>
      <c r="BL412" t="s">
        <v>2029</v>
      </c>
      <c r="BM412">
        <v>3153138970</v>
      </c>
      <c r="BN412" t="s">
        <v>2031</v>
      </c>
      <c r="BO412" t="s">
        <v>1883</v>
      </c>
      <c r="BP412" t="s">
        <v>190</v>
      </c>
      <c r="BQ412">
        <v>243101700</v>
      </c>
      <c r="BR412">
        <v>180</v>
      </c>
      <c r="BS412">
        <v>225094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 s="10">
        <v>86599344026</v>
      </c>
    </row>
    <row r="413" spans="1:90" hidden="1">
      <c r="A413" s="9" t="s">
        <v>1431</v>
      </c>
      <c r="B413" s="9">
        <v>2022</v>
      </c>
      <c r="C413" s="9">
        <v>2021</v>
      </c>
      <c r="D413" s="13" t="s">
        <v>26</v>
      </c>
      <c r="E413" t="s">
        <v>215</v>
      </c>
      <c r="F413" t="s">
        <v>96</v>
      </c>
      <c r="G413">
        <v>5006752021</v>
      </c>
      <c r="H413" s="14" t="s">
        <v>1431</v>
      </c>
      <c r="I413" s="14" t="s">
        <v>96</v>
      </c>
      <c r="J413" s="10">
        <v>2021</v>
      </c>
      <c r="K413" s="10">
        <v>2022</v>
      </c>
      <c r="L413" s="11">
        <v>44546</v>
      </c>
      <c r="M413" s="11">
        <v>44561</v>
      </c>
      <c r="N413" s="14" t="s">
        <v>2028</v>
      </c>
      <c r="O413" t="s">
        <v>1870</v>
      </c>
      <c r="P413" t="s">
        <v>1871</v>
      </c>
      <c r="Q413" t="s">
        <v>1872</v>
      </c>
      <c r="R413" t="s">
        <v>1873</v>
      </c>
      <c r="S413" t="s">
        <v>1874</v>
      </c>
      <c r="T413" t="s">
        <v>2029</v>
      </c>
      <c r="U413" t="s">
        <v>2030</v>
      </c>
      <c r="V413" t="s">
        <v>2031</v>
      </c>
      <c r="Y413">
        <v>3153138970</v>
      </c>
      <c r="Z413" s="11">
        <v>44546</v>
      </c>
      <c r="AA413" s="11">
        <v>44562</v>
      </c>
      <c r="AB413" s="1">
        <v>44742</v>
      </c>
      <c r="AC413" s="1">
        <v>44562</v>
      </c>
      <c r="AD413" s="1">
        <v>44742</v>
      </c>
      <c r="AE413" s="1">
        <v>44561</v>
      </c>
      <c r="AF413" t="s">
        <v>154</v>
      </c>
      <c r="AG413" t="s">
        <v>26</v>
      </c>
      <c r="AH413" t="s">
        <v>181</v>
      </c>
      <c r="AI413" t="s">
        <v>215</v>
      </c>
      <c r="AJ413" t="s">
        <v>26</v>
      </c>
      <c r="AK413" t="s">
        <v>26</v>
      </c>
      <c r="AL413" t="s">
        <v>184</v>
      </c>
      <c r="AM413" t="s">
        <v>2032</v>
      </c>
      <c r="AN413" t="s">
        <v>1442</v>
      </c>
      <c r="AO413">
        <v>890900286</v>
      </c>
      <c r="AP413" t="s">
        <v>1879</v>
      </c>
      <c r="AQ413" t="s">
        <v>2033</v>
      </c>
      <c r="AR413">
        <v>4099000</v>
      </c>
      <c r="AU413" t="s">
        <v>2034</v>
      </c>
      <c r="AV413" t="s">
        <v>1882</v>
      </c>
      <c r="AW413" t="s">
        <v>1461</v>
      </c>
      <c r="AX413">
        <v>5006752021</v>
      </c>
      <c r="AY413">
        <v>5006752021</v>
      </c>
      <c r="AZ413">
        <v>20000000</v>
      </c>
      <c r="BA413">
        <v>10000000000</v>
      </c>
      <c r="BB413">
        <v>86599344026</v>
      </c>
      <c r="BC413">
        <v>54578</v>
      </c>
      <c r="BD413">
        <v>50712</v>
      </c>
      <c r="BE413" t="s">
        <v>2028</v>
      </c>
      <c r="BF413" t="s">
        <v>2030</v>
      </c>
      <c r="BG413" t="s">
        <v>1870</v>
      </c>
      <c r="BH413" t="s">
        <v>1871</v>
      </c>
      <c r="BI413" t="s">
        <v>1872</v>
      </c>
      <c r="BJ413" t="s">
        <v>1873</v>
      </c>
      <c r="BK413" t="s">
        <v>1874</v>
      </c>
      <c r="BL413" t="s">
        <v>2029</v>
      </c>
      <c r="BM413">
        <v>3153138970</v>
      </c>
      <c r="BN413" t="s">
        <v>2031</v>
      </c>
      <c r="BO413" t="s">
        <v>1883</v>
      </c>
      <c r="BP413" t="s">
        <v>190</v>
      </c>
      <c r="BQ413">
        <v>243101700</v>
      </c>
      <c r="BR413">
        <v>180</v>
      </c>
      <c r="BS413">
        <v>225094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 s="10">
        <v>86599344026</v>
      </c>
    </row>
    <row r="414" spans="1:90" hidden="1">
      <c r="A414" s="9" t="s">
        <v>1431</v>
      </c>
      <c r="B414" s="9">
        <v>2022</v>
      </c>
      <c r="C414" s="9">
        <v>2021</v>
      </c>
      <c r="D414" s="13" t="s">
        <v>26</v>
      </c>
      <c r="E414" t="s">
        <v>216</v>
      </c>
      <c r="F414" t="s">
        <v>96</v>
      </c>
      <c r="G414">
        <v>5006752021</v>
      </c>
      <c r="H414" s="14" t="s">
        <v>1431</v>
      </c>
      <c r="I414" s="14" t="s">
        <v>96</v>
      </c>
      <c r="J414" s="10">
        <v>2021</v>
      </c>
      <c r="K414" s="10">
        <v>2022</v>
      </c>
      <c r="L414" s="11">
        <v>44546</v>
      </c>
      <c r="M414" s="11">
        <v>44561</v>
      </c>
      <c r="N414" s="14" t="s">
        <v>2028</v>
      </c>
      <c r="O414" t="s">
        <v>1870</v>
      </c>
      <c r="P414" t="s">
        <v>1871</v>
      </c>
      <c r="Q414" t="s">
        <v>1872</v>
      </c>
      <c r="R414" t="s">
        <v>1873</v>
      </c>
      <c r="S414" t="s">
        <v>1874</v>
      </c>
      <c r="T414" t="s">
        <v>2029</v>
      </c>
      <c r="U414" t="s">
        <v>2030</v>
      </c>
      <c r="V414" t="s">
        <v>2031</v>
      </c>
      <c r="Y414">
        <v>3153138970</v>
      </c>
      <c r="Z414" s="11">
        <v>44546</v>
      </c>
      <c r="AA414" s="11">
        <v>44562</v>
      </c>
      <c r="AB414" s="1">
        <v>44742</v>
      </c>
      <c r="AC414" s="1">
        <v>44562</v>
      </c>
      <c r="AD414" s="1">
        <v>44742</v>
      </c>
      <c r="AE414" s="1">
        <v>44561</v>
      </c>
      <c r="AF414" t="s">
        <v>154</v>
      </c>
      <c r="AG414" t="s">
        <v>26</v>
      </c>
      <c r="AH414" t="s">
        <v>173</v>
      </c>
      <c r="AI414" t="s">
        <v>216</v>
      </c>
      <c r="AJ414" t="s">
        <v>26</v>
      </c>
      <c r="AK414" t="s">
        <v>26</v>
      </c>
      <c r="AL414" t="s">
        <v>184</v>
      </c>
      <c r="AM414" t="s">
        <v>2032</v>
      </c>
      <c r="AN414" t="s">
        <v>1442</v>
      </c>
      <c r="AO414">
        <v>890900286</v>
      </c>
      <c r="AP414" t="s">
        <v>1879</v>
      </c>
      <c r="AQ414" t="s">
        <v>2033</v>
      </c>
      <c r="AR414">
        <v>4099000</v>
      </c>
      <c r="AU414" t="s">
        <v>2034</v>
      </c>
      <c r="AV414" t="s">
        <v>1882</v>
      </c>
      <c r="AW414" t="s">
        <v>1461</v>
      </c>
      <c r="AX414">
        <v>5006752021</v>
      </c>
      <c r="AY414">
        <v>5006752021</v>
      </c>
      <c r="AZ414">
        <v>20000000</v>
      </c>
      <c r="BA414">
        <v>10000000000</v>
      </c>
      <c r="BB414">
        <v>86599344026</v>
      </c>
      <c r="BC414">
        <v>54578</v>
      </c>
      <c r="BD414">
        <v>50712</v>
      </c>
      <c r="BE414" t="s">
        <v>2028</v>
      </c>
      <c r="BF414" t="s">
        <v>2030</v>
      </c>
      <c r="BG414" t="s">
        <v>1870</v>
      </c>
      <c r="BH414" t="s">
        <v>1871</v>
      </c>
      <c r="BI414" t="s">
        <v>1872</v>
      </c>
      <c r="BJ414" t="s">
        <v>1873</v>
      </c>
      <c r="BK414" t="s">
        <v>1874</v>
      </c>
      <c r="BL414" t="s">
        <v>2029</v>
      </c>
      <c r="BM414">
        <v>3153138970</v>
      </c>
      <c r="BN414" t="s">
        <v>2031</v>
      </c>
      <c r="BO414" t="s">
        <v>1883</v>
      </c>
      <c r="BP414" t="s">
        <v>190</v>
      </c>
      <c r="BQ414">
        <v>528070915</v>
      </c>
      <c r="BR414">
        <v>391</v>
      </c>
      <c r="BS414">
        <v>225094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 s="10">
        <v>86599344026</v>
      </c>
    </row>
    <row r="415" spans="1:90" hidden="1">
      <c r="A415" s="9" t="s">
        <v>1431</v>
      </c>
      <c r="B415" s="9">
        <v>2022</v>
      </c>
      <c r="C415" s="9">
        <v>2021</v>
      </c>
      <c r="D415" s="13" t="s">
        <v>26</v>
      </c>
      <c r="E415" t="s">
        <v>216</v>
      </c>
      <c r="F415" t="s">
        <v>96</v>
      </c>
      <c r="G415">
        <v>5006752021</v>
      </c>
      <c r="H415" s="14" t="s">
        <v>1431</v>
      </c>
      <c r="I415" s="14" t="s">
        <v>96</v>
      </c>
      <c r="J415" s="10">
        <v>2021</v>
      </c>
      <c r="K415" s="10">
        <v>2022</v>
      </c>
      <c r="L415" s="11">
        <v>44546</v>
      </c>
      <c r="M415" s="11">
        <v>44561</v>
      </c>
      <c r="N415" s="14" t="s">
        <v>2028</v>
      </c>
      <c r="O415" t="s">
        <v>1870</v>
      </c>
      <c r="P415" t="s">
        <v>1871</v>
      </c>
      <c r="Q415" t="s">
        <v>1872</v>
      </c>
      <c r="R415" t="s">
        <v>1873</v>
      </c>
      <c r="S415" t="s">
        <v>1874</v>
      </c>
      <c r="T415" t="s">
        <v>2029</v>
      </c>
      <c r="U415" t="s">
        <v>2030</v>
      </c>
      <c r="V415" t="s">
        <v>2031</v>
      </c>
      <c r="Y415">
        <v>3153138970</v>
      </c>
      <c r="Z415" s="11">
        <v>44546</v>
      </c>
      <c r="AA415" s="11">
        <v>44562</v>
      </c>
      <c r="AB415" s="1">
        <v>44742</v>
      </c>
      <c r="AC415" s="1">
        <v>44562</v>
      </c>
      <c r="AD415" s="1">
        <v>44742</v>
      </c>
      <c r="AE415" s="1">
        <v>44561</v>
      </c>
      <c r="AF415" t="s">
        <v>154</v>
      </c>
      <c r="AG415" t="s">
        <v>26</v>
      </c>
      <c r="AH415" t="s">
        <v>173</v>
      </c>
      <c r="AI415" t="s">
        <v>216</v>
      </c>
      <c r="AJ415" t="s">
        <v>26</v>
      </c>
      <c r="AK415" t="s">
        <v>26</v>
      </c>
      <c r="AL415" t="s">
        <v>184</v>
      </c>
      <c r="AM415" t="s">
        <v>2032</v>
      </c>
      <c r="AN415" t="s">
        <v>1442</v>
      </c>
      <c r="AO415">
        <v>890900286</v>
      </c>
      <c r="AP415" t="s">
        <v>1879</v>
      </c>
      <c r="AQ415" t="s">
        <v>2033</v>
      </c>
      <c r="AR415">
        <v>4099000</v>
      </c>
      <c r="AU415" t="s">
        <v>2034</v>
      </c>
      <c r="AV415" t="s">
        <v>1882</v>
      </c>
      <c r="AW415" t="s">
        <v>1461</v>
      </c>
      <c r="AX415">
        <v>5006752021</v>
      </c>
      <c r="AY415">
        <v>5006752021</v>
      </c>
      <c r="AZ415">
        <v>20000000</v>
      </c>
      <c r="BA415">
        <v>10000000000</v>
      </c>
      <c r="BB415">
        <v>86599344026</v>
      </c>
      <c r="BC415">
        <v>54578</v>
      </c>
      <c r="BD415">
        <v>50712</v>
      </c>
      <c r="BE415" t="s">
        <v>2028</v>
      </c>
      <c r="BF415" t="s">
        <v>2030</v>
      </c>
      <c r="BG415" t="s">
        <v>1870</v>
      </c>
      <c r="BH415" t="s">
        <v>1871</v>
      </c>
      <c r="BI415" t="s">
        <v>1872</v>
      </c>
      <c r="BJ415" t="s">
        <v>1873</v>
      </c>
      <c r="BK415" t="s">
        <v>1874</v>
      </c>
      <c r="BL415" t="s">
        <v>2029</v>
      </c>
      <c r="BM415">
        <v>3153138970</v>
      </c>
      <c r="BN415" t="s">
        <v>2031</v>
      </c>
      <c r="BO415" t="s">
        <v>1883</v>
      </c>
      <c r="BP415" t="s">
        <v>190</v>
      </c>
      <c r="BQ415">
        <v>528070915</v>
      </c>
      <c r="BR415">
        <v>391</v>
      </c>
      <c r="BS415">
        <v>225094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 s="10">
        <v>86599344026</v>
      </c>
    </row>
    <row r="416" spans="1:90" hidden="1">
      <c r="A416" s="9" t="s">
        <v>1431</v>
      </c>
      <c r="B416" s="9">
        <v>2022</v>
      </c>
      <c r="C416" s="9">
        <v>2021</v>
      </c>
      <c r="D416" s="13" t="s">
        <v>26</v>
      </c>
      <c r="E416" t="s">
        <v>216</v>
      </c>
      <c r="F416" t="s">
        <v>96</v>
      </c>
      <c r="G416">
        <v>5006752021</v>
      </c>
      <c r="H416" s="14" t="s">
        <v>1431</v>
      </c>
      <c r="I416" s="14" t="s">
        <v>96</v>
      </c>
      <c r="J416" s="10">
        <v>2021</v>
      </c>
      <c r="K416" s="10">
        <v>2022</v>
      </c>
      <c r="L416" s="11">
        <v>44546</v>
      </c>
      <c r="M416" s="11">
        <v>44561</v>
      </c>
      <c r="N416" s="14" t="s">
        <v>2028</v>
      </c>
      <c r="O416" t="s">
        <v>1870</v>
      </c>
      <c r="P416" t="s">
        <v>1871</v>
      </c>
      <c r="Q416" t="s">
        <v>1872</v>
      </c>
      <c r="R416" t="s">
        <v>1873</v>
      </c>
      <c r="S416" t="s">
        <v>1874</v>
      </c>
      <c r="T416" t="s">
        <v>2029</v>
      </c>
      <c r="U416" t="s">
        <v>2030</v>
      </c>
      <c r="V416" t="s">
        <v>2031</v>
      </c>
      <c r="Y416">
        <v>3153138970</v>
      </c>
      <c r="Z416" s="11">
        <v>44546</v>
      </c>
      <c r="AA416" s="11">
        <v>44562</v>
      </c>
      <c r="AB416" s="1">
        <v>44742</v>
      </c>
      <c r="AC416" s="1">
        <v>44562</v>
      </c>
      <c r="AD416" s="1">
        <v>44742</v>
      </c>
      <c r="AE416" s="1">
        <v>44561</v>
      </c>
      <c r="AF416" t="s">
        <v>154</v>
      </c>
      <c r="AG416" t="s">
        <v>26</v>
      </c>
      <c r="AH416" t="s">
        <v>173</v>
      </c>
      <c r="AI416" t="s">
        <v>216</v>
      </c>
      <c r="AJ416" t="s">
        <v>26</v>
      </c>
      <c r="AK416" t="s">
        <v>26</v>
      </c>
      <c r="AL416" t="s">
        <v>184</v>
      </c>
      <c r="AM416" t="s">
        <v>2032</v>
      </c>
      <c r="AN416" t="s">
        <v>1442</v>
      </c>
      <c r="AO416">
        <v>890900286</v>
      </c>
      <c r="AP416" t="s">
        <v>1879</v>
      </c>
      <c r="AQ416" t="s">
        <v>2033</v>
      </c>
      <c r="AR416">
        <v>4099000</v>
      </c>
      <c r="AU416" t="s">
        <v>2034</v>
      </c>
      <c r="AV416" t="s">
        <v>1882</v>
      </c>
      <c r="AW416" t="s">
        <v>1461</v>
      </c>
      <c r="AX416">
        <v>5006752021</v>
      </c>
      <c r="AY416">
        <v>5006752021</v>
      </c>
      <c r="AZ416">
        <v>20000000</v>
      </c>
      <c r="BA416">
        <v>10000000000</v>
      </c>
      <c r="BB416">
        <v>86599344026</v>
      </c>
      <c r="BC416">
        <v>54578</v>
      </c>
      <c r="BD416">
        <v>50712</v>
      </c>
      <c r="BE416" t="s">
        <v>2028</v>
      </c>
      <c r="BF416" t="s">
        <v>2030</v>
      </c>
      <c r="BG416" t="s">
        <v>1870</v>
      </c>
      <c r="BH416" t="s">
        <v>1871</v>
      </c>
      <c r="BI416" t="s">
        <v>1872</v>
      </c>
      <c r="BJ416" t="s">
        <v>1873</v>
      </c>
      <c r="BK416" t="s">
        <v>1874</v>
      </c>
      <c r="BL416" t="s">
        <v>2029</v>
      </c>
      <c r="BM416">
        <v>3153138970</v>
      </c>
      <c r="BN416" t="s">
        <v>2031</v>
      </c>
      <c r="BO416" t="s">
        <v>1883</v>
      </c>
      <c r="BP416" t="s">
        <v>190</v>
      </c>
      <c r="BQ416">
        <v>528070915</v>
      </c>
      <c r="BR416">
        <v>391</v>
      </c>
      <c r="BS416">
        <v>225094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 s="10">
        <v>86599344026</v>
      </c>
    </row>
    <row r="417" spans="1:90" hidden="1">
      <c r="A417" s="9" t="s">
        <v>1431</v>
      </c>
      <c r="B417" s="9">
        <v>2022</v>
      </c>
      <c r="C417" s="9">
        <v>2021</v>
      </c>
      <c r="D417" s="13" t="s">
        <v>26</v>
      </c>
      <c r="E417" t="s">
        <v>216</v>
      </c>
      <c r="F417" t="s">
        <v>96</v>
      </c>
      <c r="G417">
        <v>5006752021</v>
      </c>
      <c r="H417" s="14" t="s">
        <v>1431</v>
      </c>
      <c r="I417" s="14" t="s">
        <v>96</v>
      </c>
      <c r="J417" s="10">
        <v>2021</v>
      </c>
      <c r="K417" s="10">
        <v>2022</v>
      </c>
      <c r="L417" s="11">
        <v>44546</v>
      </c>
      <c r="M417" s="11">
        <v>44561</v>
      </c>
      <c r="N417" s="14" t="s">
        <v>2028</v>
      </c>
      <c r="O417" t="s">
        <v>1870</v>
      </c>
      <c r="P417" t="s">
        <v>1871</v>
      </c>
      <c r="Q417" t="s">
        <v>1872</v>
      </c>
      <c r="R417" t="s">
        <v>1873</v>
      </c>
      <c r="S417" t="s">
        <v>1874</v>
      </c>
      <c r="T417" t="s">
        <v>2029</v>
      </c>
      <c r="U417" t="s">
        <v>2030</v>
      </c>
      <c r="V417" t="s">
        <v>2031</v>
      </c>
      <c r="Y417">
        <v>3153138970</v>
      </c>
      <c r="Z417" s="11">
        <v>44546</v>
      </c>
      <c r="AA417" s="11">
        <v>44562</v>
      </c>
      <c r="AB417" s="1">
        <v>44742</v>
      </c>
      <c r="AC417" s="1">
        <v>44562</v>
      </c>
      <c r="AD417" s="1">
        <v>44742</v>
      </c>
      <c r="AE417" s="1">
        <v>44561</v>
      </c>
      <c r="AF417" t="s">
        <v>154</v>
      </c>
      <c r="AG417" t="s">
        <v>26</v>
      </c>
      <c r="AH417" t="s">
        <v>173</v>
      </c>
      <c r="AI417" t="s">
        <v>216</v>
      </c>
      <c r="AJ417" t="s">
        <v>26</v>
      </c>
      <c r="AK417" t="s">
        <v>26</v>
      </c>
      <c r="AL417" t="s">
        <v>184</v>
      </c>
      <c r="AM417" t="s">
        <v>2032</v>
      </c>
      <c r="AN417" t="s">
        <v>1442</v>
      </c>
      <c r="AO417">
        <v>890900286</v>
      </c>
      <c r="AP417" t="s">
        <v>1879</v>
      </c>
      <c r="AQ417" t="s">
        <v>2033</v>
      </c>
      <c r="AR417">
        <v>4099000</v>
      </c>
      <c r="AU417" t="s">
        <v>2034</v>
      </c>
      <c r="AV417" t="s">
        <v>1882</v>
      </c>
      <c r="AW417" t="s">
        <v>1461</v>
      </c>
      <c r="AX417">
        <v>5006752021</v>
      </c>
      <c r="AY417">
        <v>5006752021</v>
      </c>
      <c r="AZ417">
        <v>20000000</v>
      </c>
      <c r="BA417">
        <v>10000000000</v>
      </c>
      <c r="BB417">
        <v>86599344026</v>
      </c>
      <c r="BC417">
        <v>54578</v>
      </c>
      <c r="BD417">
        <v>50712</v>
      </c>
      <c r="BE417" t="s">
        <v>2028</v>
      </c>
      <c r="BF417" t="s">
        <v>2030</v>
      </c>
      <c r="BG417" t="s">
        <v>1870</v>
      </c>
      <c r="BH417" t="s">
        <v>1871</v>
      </c>
      <c r="BI417" t="s">
        <v>1872</v>
      </c>
      <c r="BJ417" t="s">
        <v>1873</v>
      </c>
      <c r="BK417" t="s">
        <v>1874</v>
      </c>
      <c r="BL417" t="s">
        <v>2029</v>
      </c>
      <c r="BM417">
        <v>3153138970</v>
      </c>
      <c r="BN417" t="s">
        <v>2031</v>
      </c>
      <c r="BO417" t="s">
        <v>1883</v>
      </c>
      <c r="BP417" t="s">
        <v>190</v>
      </c>
      <c r="BQ417">
        <v>528070915</v>
      </c>
      <c r="BR417">
        <v>391</v>
      </c>
      <c r="BS417">
        <v>225094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 s="10">
        <v>86599344026</v>
      </c>
    </row>
    <row r="418" spans="1:90" hidden="1">
      <c r="A418" s="9" t="s">
        <v>1431</v>
      </c>
      <c r="B418" s="9">
        <v>2022</v>
      </c>
      <c r="C418" s="9">
        <v>2021</v>
      </c>
      <c r="D418" s="13" t="s">
        <v>26</v>
      </c>
      <c r="E418" t="s">
        <v>217</v>
      </c>
      <c r="F418" t="s">
        <v>96</v>
      </c>
      <c r="G418">
        <v>5006752021</v>
      </c>
      <c r="H418" s="14" t="s">
        <v>1431</v>
      </c>
      <c r="I418" s="14" t="s">
        <v>96</v>
      </c>
      <c r="J418" s="10">
        <v>2021</v>
      </c>
      <c r="K418" s="10">
        <v>2022</v>
      </c>
      <c r="L418" s="11">
        <v>44546</v>
      </c>
      <c r="M418" s="11">
        <v>44561</v>
      </c>
      <c r="N418" s="14" t="s">
        <v>2028</v>
      </c>
      <c r="O418" t="s">
        <v>1870</v>
      </c>
      <c r="P418" t="s">
        <v>1871</v>
      </c>
      <c r="Q418" t="s">
        <v>1872</v>
      </c>
      <c r="R418" t="s">
        <v>1873</v>
      </c>
      <c r="S418" t="s">
        <v>1874</v>
      </c>
      <c r="T418" t="s">
        <v>2029</v>
      </c>
      <c r="U418" t="s">
        <v>2030</v>
      </c>
      <c r="V418" t="s">
        <v>2031</v>
      </c>
      <c r="Y418">
        <v>3153138970</v>
      </c>
      <c r="Z418" s="11">
        <v>44546</v>
      </c>
      <c r="AA418" s="11">
        <v>44562</v>
      </c>
      <c r="AB418" s="1">
        <v>44742</v>
      </c>
      <c r="AC418" s="1">
        <v>44562</v>
      </c>
      <c r="AD418" s="1">
        <v>44742</v>
      </c>
      <c r="AE418" s="1">
        <v>44561</v>
      </c>
      <c r="AF418" t="s">
        <v>154</v>
      </c>
      <c r="AG418" t="s">
        <v>26</v>
      </c>
      <c r="AH418" t="s">
        <v>173</v>
      </c>
      <c r="AI418" t="s">
        <v>217</v>
      </c>
      <c r="AJ418" t="s">
        <v>26</v>
      </c>
      <c r="AK418" t="s">
        <v>26</v>
      </c>
      <c r="AL418" t="s">
        <v>184</v>
      </c>
      <c r="AM418" t="s">
        <v>2032</v>
      </c>
      <c r="AN418" t="s">
        <v>1442</v>
      </c>
      <c r="AO418">
        <v>890900286</v>
      </c>
      <c r="AP418" t="s">
        <v>1879</v>
      </c>
      <c r="AQ418" t="s">
        <v>2033</v>
      </c>
      <c r="AR418">
        <v>4099000</v>
      </c>
      <c r="AU418" t="s">
        <v>2034</v>
      </c>
      <c r="AV418" t="s">
        <v>1882</v>
      </c>
      <c r="AW418" t="s">
        <v>1461</v>
      </c>
      <c r="AX418">
        <v>5006752021</v>
      </c>
      <c r="AY418">
        <v>5006752021</v>
      </c>
      <c r="AZ418">
        <v>20000000</v>
      </c>
      <c r="BA418">
        <v>10000000000</v>
      </c>
      <c r="BB418">
        <v>86599344026</v>
      </c>
      <c r="BC418">
        <v>54578</v>
      </c>
      <c r="BD418">
        <v>50712</v>
      </c>
      <c r="BE418" t="s">
        <v>2028</v>
      </c>
      <c r="BF418" t="s">
        <v>2030</v>
      </c>
      <c r="BG418" t="s">
        <v>1870</v>
      </c>
      <c r="BH418" t="s">
        <v>1871</v>
      </c>
      <c r="BI418" t="s">
        <v>1872</v>
      </c>
      <c r="BJ418" t="s">
        <v>1873</v>
      </c>
      <c r="BK418" t="s">
        <v>1874</v>
      </c>
      <c r="BL418" t="s">
        <v>2029</v>
      </c>
      <c r="BM418">
        <v>3153138970</v>
      </c>
      <c r="BN418" t="s">
        <v>2031</v>
      </c>
      <c r="BO418" t="s">
        <v>1883</v>
      </c>
      <c r="BP418" t="s">
        <v>190</v>
      </c>
      <c r="BQ418">
        <v>283618650</v>
      </c>
      <c r="BR418">
        <v>210</v>
      </c>
      <c r="BS418">
        <v>225094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 s="10">
        <v>86599344026</v>
      </c>
    </row>
    <row r="419" spans="1:90" hidden="1">
      <c r="A419" s="9" t="s">
        <v>1431</v>
      </c>
      <c r="B419" s="9">
        <v>2022</v>
      </c>
      <c r="C419" s="9">
        <v>2021</v>
      </c>
      <c r="D419" s="13" t="s">
        <v>26</v>
      </c>
      <c r="E419" t="s">
        <v>217</v>
      </c>
      <c r="F419" t="s">
        <v>96</v>
      </c>
      <c r="G419">
        <v>5006752021</v>
      </c>
      <c r="H419" s="14" t="s">
        <v>1431</v>
      </c>
      <c r="I419" s="14" t="s">
        <v>96</v>
      </c>
      <c r="J419" s="10">
        <v>2021</v>
      </c>
      <c r="K419" s="10">
        <v>2022</v>
      </c>
      <c r="L419" s="11">
        <v>44546</v>
      </c>
      <c r="M419" s="11">
        <v>44561</v>
      </c>
      <c r="N419" s="14" t="s">
        <v>2028</v>
      </c>
      <c r="O419" t="s">
        <v>1870</v>
      </c>
      <c r="P419" t="s">
        <v>1871</v>
      </c>
      <c r="Q419" t="s">
        <v>1872</v>
      </c>
      <c r="R419" t="s">
        <v>1873</v>
      </c>
      <c r="S419" t="s">
        <v>1874</v>
      </c>
      <c r="T419" t="s">
        <v>2029</v>
      </c>
      <c r="U419" t="s">
        <v>2030</v>
      </c>
      <c r="V419" t="s">
        <v>2031</v>
      </c>
      <c r="Y419">
        <v>3153138970</v>
      </c>
      <c r="Z419" s="11">
        <v>44546</v>
      </c>
      <c r="AA419" s="11">
        <v>44562</v>
      </c>
      <c r="AB419" s="1">
        <v>44742</v>
      </c>
      <c r="AC419" s="1">
        <v>44562</v>
      </c>
      <c r="AD419" s="1">
        <v>44742</v>
      </c>
      <c r="AE419" s="1">
        <v>44561</v>
      </c>
      <c r="AF419" t="s">
        <v>154</v>
      </c>
      <c r="AG419" t="s">
        <v>26</v>
      </c>
      <c r="AH419" t="s">
        <v>173</v>
      </c>
      <c r="AI419" t="s">
        <v>217</v>
      </c>
      <c r="AJ419" t="s">
        <v>26</v>
      </c>
      <c r="AK419" t="s">
        <v>26</v>
      </c>
      <c r="AL419" t="s">
        <v>184</v>
      </c>
      <c r="AM419" t="s">
        <v>2032</v>
      </c>
      <c r="AN419" t="s">
        <v>1442</v>
      </c>
      <c r="AO419">
        <v>890900286</v>
      </c>
      <c r="AP419" t="s">
        <v>1879</v>
      </c>
      <c r="AQ419" t="s">
        <v>2033</v>
      </c>
      <c r="AR419">
        <v>4099000</v>
      </c>
      <c r="AU419" t="s">
        <v>2034</v>
      </c>
      <c r="AV419" t="s">
        <v>1882</v>
      </c>
      <c r="AW419" t="s">
        <v>1461</v>
      </c>
      <c r="AX419">
        <v>5006752021</v>
      </c>
      <c r="AY419">
        <v>5006752021</v>
      </c>
      <c r="AZ419">
        <v>20000000</v>
      </c>
      <c r="BA419">
        <v>10000000000</v>
      </c>
      <c r="BB419">
        <v>86599344026</v>
      </c>
      <c r="BC419">
        <v>54578</v>
      </c>
      <c r="BD419">
        <v>50712</v>
      </c>
      <c r="BE419" t="s">
        <v>2028</v>
      </c>
      <c r="BF419" t="s">
        <v>2030</v>
      </c>
      <c r="BG419" t="s">
        <v>1870</v>
      </c>
      <c r="BH419" t="s">
        <v>1871</v>
      </c>
      <c r="BI419" t="s">
        <v>1872</v>
      </c>
      <c r="BJ419" t="s">
        <v>1873</v>
      </c>
      <c r="BK419" t="s">
        <v>1874</v>
      </c>
      <c r="BL419" t="s">
        <v>2029</v>
      </c>
      <c r="BM419">
        <v>3153138970</v>
      </c>
      <c r="BN419" t="s">
        <v>2031</v>
      </c>
      <c r="BO419" t="s">
        <v>1883</v>
      </c>
      <c r="BP419" t="s">
        <v>190</v>
      </c>
      <c r="BQ419">
        <v>283618650</v>
      </c>
      <c r="BR419">
        <v>210</v>
      </c>
      <c r="BS419">
        <v>225094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 s="10">
        <v>86599344026</v>
      </c>
    </row>
    <row r="420" spans="1:90" hidden="1">
      <c r="A420" s="9" t="s">
        <v>1431</v>
      </c>
      <c r="B420" s="9">
        <v>2022</v>
      </c>
      <c r="C420" s="9">
        <v>2021</v>
      </c>
      <c r="D420" s="13" t="s">
        <v>26</v>
      </c>
      <c r="E420" t="s">
        <v>217</v>
      </c>
      <c r="F420" t="s">
        <v>96</v>
      </c>
      <c r="G420">
        <v>5006752021</v>
      </c>
      <c r="H420" s="14" t="s">
        <v>1431</v>
      </c>
      <c r="I420" s="14" t="s">
        <v>96</v>
      </c>
      <c r="J420" s="10">
        <v>2021</v>
      </c>
      <c r="K420" s="10">
        <v>2022</v>
      </c>
      <c r="L420" s="11">
        <v>44546</v>
      </c>
      <c r="M420" s="11">
        <v>44561</v>
      </c>
      <c r="N420" s="14" t="s">
        <v>2028</v>
      </c>
      <c r="O420" t="s">
        <v>1870</v>
      </c>
      <c r="P420" t="s">
        <v>1871</v>
      </c>
      <c r="Q420" t="s">
        <v>1872</v>
      </c>
      <c r="R420" t="s">
        <v>1873</v>
      </c>
      <c r="S420" t="s">
        <v>1874</v>
      </c>
      <c r="T420" t="s">
        <v>2029</v>
      </c>
      <c r="U420" t="s">
        <v>2030</v>
      </c>
      <c r="V420" t="s">
        <v>2031</v>
      </c>
      <c r="Y420">
        <v>3153138970</v>
      </c>
      <c r="Z420" s="11">
        <v>44546</v>
      </c>
      <c r="AA420" s="11">
        <v>44562</v>
      </c>
      <c r="AB420" s="1">
        <v>44742</v>
      </c>
      <c r="AC420" s="1">
        <v>44562</v>
      </c>
      <c r="AD420" s="1">
        <v>44742</v>
      </c>
      <c r="AE420" s="1">
        <v>44561</v>
      </c>
      <c r="AF420" t="s">
        <v>154</v>
      </c>
      <c r="AG420" t="s">
        <v>26</v>
      </c>
      <c r="AH420" t="s">
        <v>173</v>
      </c>
      <c r="AI420" t="s">
        <v>217</v>
      </c>
      <c r="AJ420" t="s">
        <v>26</v>
      </c>
      <c r="AK420" t="s">
        <v>26</v>
      </c>
      <c r="AL420" t="s">
        <v>184</v>
      </c>
      <c r="AM420" t="s">
        <v>2032</v>
      </c>
      <c r="AN420" t="s">
        <v>1442</v>
      </c>
      <c r="AO420">
        <v>890900286</v>
      </c>
      <c r="AP420" t="s">
        <v>1879</v>
      </c>
      <c r="AQ420" t="s">
        <v>2033</v>
      </c>
      <c r="AR420">
        <v>4099000</v>
      </c>
      <c r="AU420" t="s">
        <v>2034</v>
      </c>
      <c r="AV420" t="s">
        <v>1882</v>
      </c>
      <c r="AW420" t="s">
        <v>1461</v>
      </c>
      <c r="AX420">
        <v>5006752021</v>
      </c>
      <c r="AY420">
        <v>5006752021</v>
      </c>
      <c r="AZ420">
        <v>20000000</v>
      </c>
      <c r="BA420">
        <v>10000000000</v>
      </c>
      <c r="BB420">
        <v>86599344026</v>
      </c>
      <c r="BC420">
        <v>54578</v>
      </c>
      <c r="BD420">
        <v>50712</v>
      </c>
      <c r="BE420" t="s">
        <v>2028</v>
      </c>
      <c r="BF420" t="s">
        <v>2030</v>
      </c>
      <c r="BG420" t="s">
        <v>1870</v>
      </c>
      <c r="BH420" t="s">
        <v>1871</v>
      </c>
      <c r="BI420" t="s">
        <v>1872</v>
      </c>
      <c r="BJ420" t="s">
        <v>1873</v>
      </c>
      <c r="BK420" t="s">
        <v>1874</v>
      </c>
      <c r="BL420" t="s">
        <v>2029</v>
      </c>
      <c r="BM420">
        <v>3153138970</v>
      </c>
      <c r="BN420" t="s">
        <v>2031</v>
      </c>
      <c r="BO420" t="s">
        <v>1883</v>
      </c>
      <c r="BP420" t="s">
        <v>190</v>
      </c>
      <c r="BQ420">
        <v>283618650</v>
      </c>
      <c r="BR420">
        <v>210</v>
      </c>
      <c r="BS420">
        <v>225094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 s="10">
        <v>86599344026</v>
      </c>
    </row>
    <row r="421" spans="1:90" hidden="1">
      <c r="A421" s="9" t="s">
        <v>1431</v>
      </c>
      <c r="B421" s="9">
        <v>2022</v>
      </c>
      <c r="C421" s="9">
        <v>2021</v>
      </c>
      <c r="D421" s="13" t="s">
        <v>26</v>
      </c>
      <c r="E421" t="s">
        <v>217</v>
      </c>
      <c r="F421" t="s">
        <v>96</v>
      </c>
      <c r="G421">
        <v>5006752021</v>
      </c>
      <c r="H421" s="14" t="s">
        <v>1431</v>
      </c>
      <c r="I421" s="14" t="s">
        <v>96</v>
      </c>
      <c r="J421" s="10">
        <v>2021</v>
      </c>
      <c r="K421" s="10">
        <v>2022</v>
      </c>
      <c r="L421" s="11">
        <v>44546</v>
      </c>
      <c r="M421" s="11">
        <v>44561</v>
      </c>
      <c r="N421" s="14" t="s">
        <v>2028</v>
      </c>
      <c r="O421" t="s">
        <v>1870</v>
      </c>
      <c r="P421" t="s">
        <v>1871</v>
      </c>
      <c r="Q421" t="s">
        <v>1872</v>
      </c>
      <c r="R421" t="s">
        <v>1873</v>
      </c>
      <c r="S421" t="s">
        <v>1874</v>
      </c>
      <c r="T421" t="s">
        <v>2029</v>
      </c>
      <c r="U421" t="s">
        <v>2030</v>
      </c>
      <c r="V421" t="s">
        <v>2031</v>
      </c>
      <c r="Y421">
        <v>3153138970</v>
      </c>
      <c r="Z421" s="11">
        <v>44546</v>
      </c>
      <c r="AA421" s="11">
        <v>44562</v>
      </c>
      <c r="AB421" s="1">
        <v>44742</v>
      </c>
      <c r="AC421" s="1">
        <v>44562</v>
      </c>
      <c r="AD421" s="1">
        <v>44742</v>
      </c>
      <c r="AE421" s="1">
        <v>44561</v>
      </c>
      <c r="AF421" t="s">
        <v>154</v>
      </c>
      <c r="AG421" t="s">
        <v>26</v>
      </c>
      <c r="AH421" t="s">
        <v>173</v>
      </c>
      <c r="AI421" t="s">
        <v>217</v>
      </c>
      <c r="AJ421" t="s">
        <v>26</v>
      </c>
      <c r="AK421" t="s">
        <v>26</v>
      </c>
      <c r="AL421" t="s">
        <v>184</v>
      </c>
      <c r="AM421" t="s">
        <v>2032</v>
      </c>
      <c r="AN421" t="s">
        <v>1442</v>
      </c>
      <c r="AO421">
        <v>890900286</v>
      </c>
      <c r="AP421" t="s">
        <v>1879</v>
      </c>
      <c r="AQ421" t="s">
        <v>2033</v>
      </c>
      <c r="AR421">
        <v>4099000</v>
      </c>
      <c r="AU421" t="s">
        <v>2034</v>
      </c>
      <c r="AV421" t="s">
        <v>1882</v>
      </c>
      <c r="AW421" t="s">
        <v>1461</v>
      </c>
      <c r="AX421">
        <v>5006752021</v>
      </c>
      <c r="AY421">
        <v>5006752021</v>
      </c>
      <c r="AZ421">
        <v>20000000</v>
      </c>
      <c r="BA421">
        <v>10000000000</v>
      </c>
      <c r="BB421">
        <v>86599344026</v>
      </c>
      <c r="BC421">
        <v>54578</v>
      </c>
      <c r="BD421">
        <v>50712</v>
      </c>
      <c r="BE421" t="s">
        <v>2028</v>
      </c>
      <c r="BF421" t="s">
        <v>2030</v>
      </c>
      <c r="BG421" t="s">
        <v>1870</v>
      </c>
      <c r="BH421" t="s">
        <v>1871</v>
      </c>
      <c r="BI421" t="s">
        <v>1872</v>
      </c>
      <c r="BJ421" t="s">
        <v>1873</v>
      </c>
      <c r="BK421" t="s">
        <v>1874</v>
      </c>
      <c r="BL421" t="s">
        <v>2029</v>
      </c>
      <c r="BM421">
        <v>3153138970</v>
      </c>
      <c r="BN421" t="s">
        <v>2031</v>
      </c>
      <c r="BO421" t="s">
        <v>1883</v>
      </c>
      <c r="BP421" t="s">
        <v>190</v>
      </c>
      <c r="BQ421">
        <v>283618650</v>
      </c>
      <c r="BR421">
        <v>210</v>
      </c>
      <c r="BS421">
        <v>225094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 s="10">
        <v>86599344026</v>
      </c>
    </row>
    <row r="422" spans="1:90" hidden="1">
      <c r="A422" s="9" t="s">
        <v>1431</v>
      </c>
      <c r="B422" s="9">
        <v>2022</v>
      </c>
      <c r="C422" s="9">
        <v>2021</v>
      </c>
      <c r="D422" s="13" t="s">
        <v>26</v>
      </c>
      <c r="E422" t="s">
        <v>218</v>
      </c>
      <c r="F422" t="s">
        <v>96</v>
      </c>
      <c r="G422">
        <v>5006752021</v>
      </c>
      <c r="H422" s="14" t="s">
        <v>1431</v>
      </c>
      <c r="I422" s="14" t="s">
        <v>96</v>
      </c>
      <c r="J422" s="10">
        <v>2021</v>
      </c>
      <c r="K422" s="10">
        <v>2022</v>
      </c>
      <c r="L422" s="11">
        <v>44546</v>
      </c>
      <c r="M422" s="11">
        <v>44561</v>
      </c>
      <c r="N422" s="14" t="s">
        <v>2028</v>
      </c>
      <c r="O422" t="s">
        <v>1870</v>
      </c>
      <c r="P422" t="s">
        <v>1871</v>
      </c>
      <c r="Q422" t="s">
        <v>1872</v>
      </c>
      <c r="R422" t="s">
        <v>1873</v>
      </c>
      <c r="S422" t="s">
        <v>1874</v>
      </c>
      <c r="T422" t="s">
        <v>2029</v>
      </c>
      <c r="U422" t="s">
        <v>2030</v>
      </c>
      <c r="V422" t="s">
        <v>2031</v>
      </c>
      <c r="Y422">
        <v>3153138970</v>
      </c>
      <c r="Z422" s="11">
        <v>44546</v>
      </c>
      <c r="AA422" s="11">
        <v>44562</v>
      </c>
      <c r="AB422" s="1">
        <v>44742</v>
      </c>
      <c r="AC422" s="1">
        <v>44562</v>
      </c>
      <c r="AD422" s="1">
        <v>44742</v>
      </c>
      <c r="AE422" s="1">
        <v>44561</v>
      </c>
      <c r="AF422" t="s">
        <v>154</v>
      </c>
      <c r="AG422" t="s">
        <v>26</v>
      </c>
      <c r="AH422" t="s">
        <v>173</v>
      </c>
      <c r="AI422" t="s">
        <v>218</v>
      </c>
      <c r="AJ422" t="s">
        <v>26</v>
      </c>
      <c r="AK422" t="s">
        <v>26</v>
      </c>
      <c r="AL422" t="s">
        <v>184</v>
      </c>
      <c r="AM422" t="s">
        <v>2032</v>
      </c>
      <c r="AN422" t="s">
        <v>1442</v>
      </c>
      <c r="AO422">
        <v>890900286</v>
      </c>
      <c r="AP422" t="s">
        <v>1879</v>
      </c>
      <c r="AQ422" t="s">
        <v>2033</v>
      </c>
      <c r="AR422">
        <v>4099000</v>
      </c>
      <c r="AU422" t="s">
        <v>2034</v>
      </c>
      <c r="AV422" t="s">
        <v>1882</v>
      </c>
      <c r="AW422" t="s">
        <v>1461</v>
      </c>
      <c r="AX422">
        <v>5006752021</v>
      </c>
      <c r="AY422">
        <v>5006752021</v>
      </c>
      <c r="AZ422">
        <v>20000000</v>
      </c>
      <c r="BA422">
        <v>10000000000</v>
      </c>
      <c r="BB422">
        <v>86599344026</v>
      </c>
      <c r="BC422">
        <v>54578</v>
      </c>
      <c r="BD422">
        <v>50712</v>
      </c>
      <c r="BE422" t="s">
        <v>2028</v>
      </c>
      <c r="BF422" t="s">
        <v>2030</v>
      </c>
      <c r="BG422" t="s">
        <v>1870</v>
      </c>
      <c r="BH422" t="s">
        <v>1871</v>
      </c>
      <c r="BI422" t="s">
        <v>1872</v>
      </c>
      <c r="BJ422" t="s">
        <v>1873</v>
      </c>
      <c r="BK422" t="s">
        <v>1874</v>
      </c>
      <c r="BL422" t="s">
        <v>2029</v>
      </c>
      <c r="BM422">
        <v>3153138970</v>
      </c>
      <c r="BN422" t="s">
        <v>2031</v>
      </c>
      <c r="BO422" t="s">
        <v>1883</v>
      </c>
      <c r="BP422" t="s">
        <v>190</v>
      </c>
      <c r="BQ422">
        <v>286319780</v>
      </c>
      <c r="BR422">
        <v>212</v>
      </c>
      <c r="BS422">
        <v>225094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 s="10">
        <v>86599344026</v>
      </c>
    </row>
    <row r="423" spans="1:90" hidden="1">
      <c r="A423" s="9" t="s">
        <v>1431</v>
      </c>
      <c r="B423" s="9">
        <v>2022</v>
      </c>
      <c r="C423" s="9">
        <v>2021</v>
      </c>
      <c r="D423" s="13" t="s">
        <v>26</v>
      </c>
      <c r="E423" t="s">
        <v>218</v>
      </c>
      <c r="F423" t="s">
        <v>96</v>
      </c>
      <c r="G423">
        <v>5006752021</v>
      </c>
      <c r="H423" s="14" t="s">
        <v>1431</v>
      </c>
      <c r="I423" s="14" t="s">
        <v>96</v>
      </c>
      <c r="J423" s="10">
        <v>2021</v>
      </c>
      <c r="K423" s="10">
        <v>2022</v>
      </c>
      <c r="L423" s="11">
        <v>44546</v>
      </c>
      <c r="M423" s="11">
        <v>44561</v>
      </c>
      <c r="N423" s="14" t="s">
        <v>2028</v>
      </c>
      <c r="O423" t="s">
        <v>1870</v>
      </c>
      <c r="P423" t="s">
        <v>1871</v>
      </c>
      <c r="Q423" t="s">
        <v>1872</v>
      </c>
      <c r="R423" t="s">
        <v>1873</v>
      </c>
      <c r="S423" t="s">
        <v>1874</v>
      </c>
      <c r="T423" t="s">
        <v>2029</v>
      </c>
      <c r="U423" t="s">
        <v>2030</v>
      </c>
      <c r="V423" t="s">
        <v>2031</v>
      </c>
      <c r="Y423">
        <v>3153138970</v>
      </c>
      <c r="Z423" s="11">
        <v>44546</v>
      </c>
      <c r="AA423" s="11">
        <v>44562</v>
      </c>
      <c r="AB423" s="1">
        <v>44742</v>
      </c>
      <c r="AC423" s="1">
        <v>44562</v>
      </c>
      <c r="AD423" s="1">
        <v>44742</v>
      </c>
      <c r="AE423" s="1">
        <v>44561</v>
      </c>
      <c r="AF423" t="s">
        <v>154</v>
      </c>
      <c r="AG423" t="s">
        <v>26</v>
      </c>
      <c r="AH423" t="s">
        <v>173</v>
      </c>
      <c r="AI423" t="s">
        <v>218</v>
      </c>
      <c r="AJ423" t="s">
        <v>26</v>
      </c>
      <c r="AK423" t="s">
        <v>26</v>
      </c>
      <c r="AL423" t="s">
        <v>184</v>
      </c>
      <c r="AM423" t="s">
        <v>2032</v>
      </c>
      <c r="AN423" t="s">
        <v>1442</v>
      </c>
      <c r="AO423">
        <v>890900286</v>
      </c>
      <c r="AP423" t="s">
        <v>1879</v>
      </c>
      <c r="AQ423" t="s">
        <v>2033</v>
      </c>
      <c r="AR423">
        <v>4099000</v>
      </c>
      <c r="AU423" t="s">
        <v>2034</v>
      </c>
      <c r="AV423" t="s">
        <v>1882</v>
      </c>
      <c r="AW423" t="s">
        <v>1461</v>
      </c>
      <c r="AX423">
        <v>5006752021</v>
      </c>
      <c r="AY423">
        <v>5006752021</v>
      </c>
      <c r="AZ423">
        <v>20000000</v>
      </c>
      <c r="BA423">
        <v>10000000000</v>
      </c>
      <c r="BB423">
        <v>86599344026</v>
      </c>
      <c r="BC423">
        <v>54578</v>
      </c>
      <c r="BD423">
        <v>50712</v>
      </c>
      <c r="BE423" t="s">
        <v>2028</v>
      </c>
      <c r="BF423" t="s">
        <v>2030</v>
      </c>
      <c r="BG423" t="s">
        <v>1870</v>
      </c>
      <c r="BH423" t="s">
        <v>1871</v>
      </c>
      <c r="BI423" t="s">
        <v>1872</v>
      </c>
      <c r="BJ423" t="s">
        <v>1873</v>
      </c>
      <c r="BK423" t="s">
        <v>1874</v>
      </c>
      <c r="BL423" t="s">
        <v>2029</v>
      </c>
      <c r="BM423">
        <v>3153138970</v>
      </c>
      <c r="BN423" t="s">
        <v>2031</v>
      </c>
      <c r="BO423" t="s">
        <v>1883</v>
      </c>
      <c r="BP423" t="s">
        <v>190</v>
      </c>
      <c r="BQ423">
        <v>286319780</v>
      </c>
      <c r="BR423">
        <v>212</v>
      </c>
      <c r="BS423">
        <v>225094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 s="10">
        <v>86599344026</v>
      </c>
    </row>
    <row r="424" spans="1:90" hidden="1">
      <c r="A424" s="9" t="s">
        <v>1431</v>
      </c>
      <c r="B424" s="9">
        <v>2022</v>
      </c>
      <c r="C424" s="9">
        <v>2021</v>
      </c>
      <c r="D424" s="13" t="s">
        <v>26</v>
      </c>
      <c r="E424" t="s">
        <v>218</v>
      </c>
      <c r="F424" t="s">
        <v>96</v>
      </c>
      <c r="G424">
        <v>5006752021</v>
      </c>
      <c r="H424" s="14" t="s">
        <v>1431</v>
      </c>
      <c r="I424" s="14" t="s">
        <v>96</v>
      </c>
      <c r="J424" s="10">
        <v>2021</v>
      </c>
      <c r="K424" s="10">
        <v>2022</v>
      </c>
      <c r="L424" s="11">
        <v>44546</v>
      </c>
      <c r="M424" s="11">
        <v>44561</v>
      </c>
      <c r="N424" s="14" t="s">
        <v>2028</v>
      </c>
      <c r="O424" t="s">
        <v>1870</v>
      </c>
      <c r="P424" t="s">
        <v>1871</v>
      </c>
      <c r="Q424" t="s">
        <v>1872</v>
      </c>
      <c r="R424" t="s">
        <v>1873</v>
      </c>
      <c r="S424" t="s">
        <v>1874</v>
      </c>
      <c r="T424" t="s">
        <v>2029</v>
      </c>
      <c r="U424" t="s">
        <v>2030</v>
      </c>
      <c r="V424" t="s">
        <v>2031</v>
      </c>
      <c r="Y424">
        <v>3153138970</v>
      </c>
      <c r="Z424" s="11">
        <v>44546</v>
      </c>
      <c r="AA424" s="11">
        <v>44562</v>
      </c>
      <c r="AB424" s="1">
        <v>44742</v>
      </c>
      <c r="AC424" s="1">
        <v>44562</v>
      </c>
      <c r="AD424" s="1">
        <v>44742</v>
      </c>
      <c r="AE424" s="1">
        <v>44561</v>
      </c>
      <c r="AF424" t="s">
        <v>154</v>
      </c>
      <c r="AG424" t="s">
        <v>26</v>
      </c>
      <c r="AH424" t="s">
        <v>173</v>
      </c>
      <c r="AI424" t="s">
        <v>218</v>
      </c>
      <c r="AJ424" t="s">
        <v>26</v>
      </c>
      <c r="AK424" t="s">
        <v>26</v>
      </c>
      <c r="AL424" t="s">
        <v>184</v>
      </c>
      <c r="AM424" t="s">
        <v>2032</v>
      </c>
      <c r="AN424" t="s">
        <v>1442</v>
      </c>
      <c r="AO424">
        <v>890900286</v>
      </c>
      <c r="AP424" t="s">
        <v>1879</v>
      </c>
      <c r="AQ424" t="s">
        <v>2033</v>
      </c>
      <c r="AR424">
        <v>4099000</v>
      </c>
      <c r="AU424" t="s">
        <v>2034</v>
      </c>
      <c r="AV424" t="s">
        <v>1882</v>
      </c>
      <c r="AW424" t="s">
        <v>1461</v>
      </c>
      <c r="AX424">
        <v>5006752021</v>
      </c>
      <c r="AY424">
        <v>5006752021</v>
      </c>
      <c r="AZ424">
        <v>20000000</v>
      </c>
      <c r="BA424">
        <v>10000000000</v>
      </c>
      <c r="BB424">
        <v>86599344026</v>
      </c>
      <c r="BC424">
        <v>54578</v>
      </c>
      <c r="BD424">
        <v>50712</v>
      </c>
      <c r="BE424" t="s">
        <v>2028</v>
      </c>
      <c r="BF424" t="s">
        <v>2030</v>
      </c>
      <c r="BG424" t="s">
        <v>1870</v>
      </c>
      <c r="BH424" t="s">
        <v>1871</v>
      </c>
      <c r="BI424" t="s">
        <v>1872</v>
      </c>
      <c r="BJ424" t="s">
        <v>1873</v>
      </c>
      <c r="BK424" t="s">
        <v>1874</v>
      </c>
      <c r="BL424" t="s">
        <v>2029</v>
      </c>
      <c r="BM424">
        <v>3153138970</v>
      </c>
      <c r="BN424" t="s">
        <v>2031</v>
      </c>
      <c r="BO424" t="s">
        <v>1883</v>
      </c>
      <c r="BP424" t="s">
        <v>190</v>
      </c>
      <c r="BQ424">
        <v>286319780</v>
      </c>
      <c r="BR424">
        <v>212</v>
      </c>
      <c r="BS424">
        <v>225094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 s="10">
        <v>86599344026</v>
      </c>
    </row>
    <row r="425" spans="1:90" hidden="1">
      <c r="A425" s="9" t="s">
        <v>1431</v>
      </c>
      <c r="B425" s="9">
        <v>2022</v>
      </c>
      <c r="C425" s="9">
        <v>2021</v>
      </c>
      <c r="D425" s="13" t="s">
        <v>26</v>
      </c>
      <c r="E425" t="s">
        <v>218</v>
      </c>
      <c r="F425" t="s">
        <v>96</v>
      </c>
      <c r="G425">
        <v>5006752021</v>
      </c>
      <c r="H425" s="14" t="s">
        <v>1431</v>
      </c>
      <c r="I425" s="14" t="s">
        <v>96</v>
      </c>
      <c r="J425" s="10">
        <v>2021</v>
      </c>
      <c r="K425" s="10">
        <v>2022</v>
      </c>
      <c r="L425" s="11">
        <v>44546</v>
      </c>
      <c r="M425" s="11">
        <v>44561</v>
      </c>
      <c r="N425" s="14" t="s">
        <v>2028</v>
      </c>
      <c r="O425" t="s">
        <v>1870</v>
      </c>
      <c r="P425" t="s">
        <v>1871</v>
      </c>
      <c r="Q425" t="s">
        <v>1872</v>
      </c>
      <c r="R425" t="s">
        <v>1873</v>
      </c>
      <c r="S425" t="s">
        <v>1874</v>
      </c>
      <c r="T425" t="s">
        <v>2029</v>
      </c>
      <c r="U425" t="s">
        <v>2030</v>
      </c>
      <c r="V425" t="s">
        <v>2031</v>
      </c>
      <c r="Y425">
        <v>3153138970</v>
      </c>
      <c r="Z425" s="11">
        <v>44546</v>
      </c>
      <c r="AA425" s="11">
        <v>44562</v>
      </c>
      <c r="AB425" s="1">
        <v>44742</v>
      </c>
      <c r="AC425" s="1">
        <v>44562</v>
      </c>
      <c r="AD425" s="1">
        <v>44742</v>
      </c>
      <c r="AE425" s="1">
        <v>44561</v>
      </c>
      <c r="AF425" t="s">
        <v>154</v>
      </c>
      <c r="AG425" t="s">
        <v>26</v>
      </c>
      <c r="AH425" t="s">
        <v>173</v>
      </c>
      <c r="AI425" t="s">
        <v>218</v>
      </c>
      <c r="AJ425" t="s">
        <v>26</v>
      </c>
      <c r="AK425" t="s">
        <v>26</v>
      </c>
      <c r="AL425" t="s">
        <v>184</v>
      </c>
      <c r="AM425" t="s">
        <v>2032</v>
      </c>
      <c r="AN425" t="s">
        <v>1442</v>
      </c>
      <c r="AO425">
        <v>890900286</v>
      </c>
      <c r="AP425" t="s">
        <v>1879</v>
      </c>
      <c r="AQ425" t="s">
        <v>2033</v>
      </c>
      <c r="AR425">
        <v>4099000</v>
      </c>
      <c r="AU425" t="s">
        <v>2034</v>
      </c>
      <c r="AV425" t="s">
        <v>1882</v>
      </c>
      <c r="AW425" t="s">
        <v>1461</v>
      </c>
      <c r="AX425">
        <v>5006752021</v>
      </c>
      <c r="AY425">
        <v>5006752021</v>
      </c>
      <c r="AZ425">
        <v>20000000</v>
      </c>
      <c r="BA425">
        <v>10000000000</v>
      </c>
      <c r="BB425">
        <v>86599344026</v>
      </c>
      <c r="BC425">
        <v>54578</v>
      </c>
      <c r="BD425">
        <v>50712</v>
      </c>
      <c r="BE425" t="s">
        <v>2028</v>
      </c>
      <c r="BF425" t="s">
        <v>2030</v>
      </c>
      <c r="BG425" t="s">
        <v>1870</v>
      </c>
      <c r="BH425" t="s">
        <v>1871</v>
      </c>
      <c r="BI425" t="s">
        <v>1872</v>
      </c>
      <c r="BJ425" t="s">
        <v>1873</v>
      </c>
      <c r="BK425" t="s">
        <v>1874</v>
      </c>
      <c r="BL425" t="s">
        <v>2029</v>
      </c>
      <c r="BM425">
        <v>3153138970</v>
      </c>
      <c r="BN425" t="s">
        <v>2031</v>
      </c>
      <c r="BO425" t="s">
        <v>1883</v>
      </c>
      <c r="BP425" t="s">
        <v>190</v>
      </c>
      <c r="BQ425">
        <v>286319780</v>
      </c>
      <c r="BR425">
        <v>212</v>
      </c>
      <c r="BS425">
        <v>225094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 s="10">
        <v>86599344026</v>
      </c>
    </row>
    <row r="426" spans="1:90" hidden="1">
      <c r="A426" s="9" t="s">
        <v>1431</v>
      </c>
      <c r="B426" s="9">
        <v>2022</v>
      </c>
      <c r="C426" s="9">
        <v>2021</v>
      </c>
      <c r="D426" s="13" t="s">
        <v>26</v>
      </c>
      <c r="E426" t="s">
        <v>219</v>
      </c>
      <c r="F426" t="s">
        <v>96</v>
      </c>
      <c r="G426">
        <v>5006752021</v>
      </c>
      <c r="H426" s="14" t="s">
        <v>1431</v>
      </c>
      <c r="I426" s="14" t="s">
        <v>96</v>
      </c>
      <c r="J426" s="10">
        <v>2021</v>
      </c>
      <c r="K426" s="10">
        <v>2022</v>
      </c>
      <c r="L426" s="11">
        <v>44546</v>
      </c>
      <c r="M426" s="11">
        <v>44561</v>
      </c>
      <c r="N426" s="14" t="s">
        <v>2028</v>
      </c>
      <c r="O426" t="s">
        <v>1870</v>
      </c>
      <c r="P426" t="s">
        <v>1871</v>
      </c>
      <c r="Q426" t="s">
        <v>1872</v>
      </c>
      <c r="R426" t="s">
        <v>1873</v>
      </c>
      <c r="S426" t="s">
        <v>1874</v>
      </c>
      <c r="T426" t="s">
        <v>2029</v>
      </c>
      <c r="U426" t="s">
        <v>2030</v>
      </c>
      <c r="V426" t="s">
        <v>2031</v>
      </c>
      <c r="Y426">
        <v>3153138970</v>
      </c>
      <c r="Z426" s="11">
        <v>44546</v>
      </c>
      <c r="AA426" s="11">
        <v>44562</v>
      </c>
      <c r="AB426" s="1">
        <v>44742</v>
      </c>
      <c r="AC426" s="1">
        <v>44562</v>
      </c>
      <c r="AD426" s="1">
        <v>44742</v>
      </c>
      <c r="AE426" s="1">
        <v>44561</v>
      </c>
      <c r="AF426" t="s">
        <v>154</v>
      </c>
      <c r="AG426" t="s">
        <v>26</v>
      </c>
      <c r="AH426" t="s">
        <v>173</v>
      </c>
      <c r="AI426" t="s">
        <v>219</v>
      </c>
      <c r="AJ426" t="s">
        <v>26</v>
      </c>
      <c r="AK426" t="s">
        <v>26</v>
      </c>
      <c r="AL426" t="s">
        <v>184</v>
      </c>
      <c r="AM426" t="s">
        <v>2032</v>
      </c>
      <c r="AN426" t="s">
        <v>1442</v>
      </c>
      <c r="AO426">
        <v>890900286</v>
      </c>
      <c r="AP426" t="s">
        <v>1879</v>
      </c>
      <c r="AQ426" t="s">
        <v>2033</v>
      </c>
      <c r="AR426">
        <v>4099000</v>
      </c>
      <c r="AU426" t="s">
        <v>2034</v>
      </c>
      <c r="AV426" t="s">
        <v>1882</v>
      </c>
      <c r="AW426" t="s">
        <v>1461</v>
      </c>
      <c r="AX426">
        <v>5006752021</v>
      </c>
      <c r="AY426">
        <v>5006752021</v>
      </c>
      <c r="AZ426">
        <v>20000000</v>
      </c>
      <c r="BA426">
        <v>10000000000</v>
      </c>
      <c r="BB426">
        <v>86599344026</v>
      </c>
      <c r="BC426">
        <v>54578</v>
      </c>
      <c r="BD426">
        <v>50712</v>
      </c>
      <c r="BE426" t="s">
        <v>2028</v>
      </c>
      <c r="BF426" t="s">
        <v>2030</v>
      </c>
      <c r="BG426" t="s">
        <v>1870</v>
      </c>
      <c r="BH426" t="s">
        <v>1871</v>
      </c>
      <c r="BI426" t="s">
        <v>1872</v>
      </c>
      <c r="BJ426" t="s">
        <v>1873</v>
      </c>
      <c r="BK426" t="s">
        <v>1874</v>
      </c>
      <c r="BL426" t="s">
        <v>2029</v>
      </c>
      <c r="BM426">
        <v>3153138970</v>
      </c>
      <c r="BN426" t="s">
        <v>2031</v>
      </c>
      <c r="BO426" t="s">
        <v>1883</v>
      </c>
      <c r="BP426" t="s">
        <v>190</v>
      </c>
      <c r="BQ426">
        <v>359250290</v>
      </c>
      <c r="BR426">
        <v>266</v>
      </c>
      <c r="BS426">
        <v>225094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 s="10">
        <v>86599344026</v>
      </c>
    </row>
    <row r="427" spans="1:90" hidden="1">
      <c r="A427" s="9" t="s">
        <v>1431</v>
      </c>
      <c r="B427" s="9">
        <v>2022</v>
      </c>
      <c r="C427" s="9">
        <v>2021</v>
      </c>
      <c r="D427" s="13" t="s">
        <v>26</v>
      </c>
      <c r="E427" t="s">
        <v>219</v>
      </c>
      <c r="F427" t="s">
        <v>96</v>
      </c>
      <c r="G427">
        <v>5006752021</v>
      </c>
      <c r="H427" s="14" t="s">
        <v>1431</v>
      </c>
      <c r="I427" s="14" t="s">
        <v>96</v>
      </c>
      <c r="J427" s="10">
        <v>2021</v>
      </c>
      <c r="K427" s="10">
        <v>2022</v>
      </c>
      <c r="L427" s="11">
        <v>44546</v>
      </c>
      <c r="M427" s="11">
        <v>44561</v>
      </c>
      <c r="N427" s="14" t="s">
        <v>2028</v>
      </c>
      <c r="O427" t="s">
        <v>1870</v>
      </c>
      <c r="P427" t="s">
        <v>1871</v>
      </c>
      <c r="Q427" t="s">
        <v>1872</v>
      </c>
      <c r="R427" t="s">
        <v>1873</v>
      </c>
      <c r="S427" t="s">
        <v>1874</v>
      </c>
      <c r="T427" t="s">
        <v>2029</v>
      </c>
      <c r="U427" t="s">
        <v>2030</v>
      </c>
      <c r="V427" t="s">
        <v>2031</v>
      </c>
      <c r="Y427">
        <v>3153138970</v>
      </c>
      <c r="Z427" s="11">
        <v>44546</v>
      </c>
      <c r="AA427" s="11">
        <v>44562</v>
      </c>
      <c r="AB427" s="1">
        <v>44742</v>
      </c>
      <c r="AC427" s="1">
        <v>44562</v>
      </c>
      <c r="AD427" s="1">
        <v>44742</v>
      </c>
      <c r="AE427" s="1">
        <v>44561</v>
      </c>
      <c r="AF427" t="s">
        <v>154</v>
      </c>
      <c r="AG427" t="s">
        <v>26</v>
      </c>
      <c r="AH427" t="s">
        <v>173</v>
      </c>
      <c r="AI427" t="s">
        <v>219</v>
      </c>
      <c r="AJ427" t="s">
        <v>26</v>
      </c>
      <c r="AK427" t="s">
        <v>26</v>
      </c>
      <c r="AL427" t="s">
        <v>184</v>
      </c>
      <c r="AM427" t="s">
        <v>2032</v>
      </c>
      <c r="AN427" t="s">
        <v>1442</v>
      </c>
      <c r="AO427">
        <v>890900286</v>
      </c>
      <c r="AP427" t="s">
        <v>1879</v>
      </c>
      <c r="AQ427" t="s">
        <v>2033</v>
      </c>
      <c r="AR427">
        <v>4099000</v>
      </c>
      <c r="AU427" t="s">
        <v>2034</v>
      </c>
      <c r="AV427" t="s">
        <v>1882</v>
      </c>
      <c r="AW427" t="s">
        <v>1461</v>
      </c>
      <c r="AX427">
        <v>5006752021</v>
      </c>
      <c r="AY427">
        <v>5006752021</v>
      </c>
      <c r="AZ427">
        <v>20000000</v>
      </c>
      <c r="BA427">
        <v>10000000000</v>
      </c>
      <c r="BB427">
        <v>86599344026</v>
      </c>
      <c r="BC427">
        <v>54578</v>
      </c>
      <c r="BD427">
        <v>50712</v>
      </c>
      <c r="BE427" t="s">
        <v>2028</v>
      </c>
      <c r="BF427" t="s">
        <v>2030</v>
      </c>
      <c r="BG427" t="s">
        <v>1870</v>
      </c>
      <c r="BH427" t="s">
        <v>1871</v>
      </c>
      <c r="BI427" t="s">
        <v>1872</v>
      </c>
      <c r="BJ427" t="s">
        <v>1873</v>
      </c>
      <c r="BK427" t="s">
        <v>1874</v>
      </c>
      <c r="BL427" t="s">
        <v>2029</v>
      </c>
      <c r="BM427">
        <v>3153138970</v>
      </c>
      <c r="BN427" t="s">
        <v>2031</v>
      </c>
      <c r="BO427" t="s">
        <v>1883</v>
      </c>
      <c r="BP427" t="s">
        <v>190</v>
      </c>
      <c r="BQ427">
        <v>359250290</v>
      </c>
      <c r="BR427">
        <v>266</v>
      </c>
      <c r="BS427">
        <v>225094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 s="10">
        <v>86599344026</v>
      </c>
    </row>
    <row r="428" spans="1:90" hidden="1">
      <c r="A428" s="9" t="s">
        <v>1431</v>
      </c>
      <c r="B428" s="9">
        <v>2022</v>
      </c>
      <c r="C428" s="9">
        <v>2021</v>
      </c>
      <c r="D428" s="13" t="s">
        <v>26</v>
      </c>
      <c r="E428" t="s">
        <v>219</v>
      </c>
      <c r="F428" t="s">
        <v>96</v>
      </c>
      <c r="G428">
        <v>5006752021</v>
      </c>
      <c r="H428" s="14" t="s">
        <v>1431</v>
      </c>
      <c r="I428" s="14" t="s">
        <v>96</v>
      </c>
      <c r="J428" s="10">
        <v>2021</v>
      </c>
      <c r="K428" s="10">
        <v>2022</v>
      </c>
      <c r="L428" s="11">
        <v>44546</v>
      </c>
      <c r="M428" s="11">
        <v>44561</v>
      </c>
      <c r="N428" s="14" t="s">
        <v>2028</v>
      </c>
      <c r="O428" t="s">
        <v>1870</v>
      </c>
      <c r="P428" t="s">
        <v>1871</v>
      </c>
      <c r="Q428" t="s">
        <v>1872</v>
      </c>
      <c r="R428" t="s">
        <v>1873</v>
      </c>
      <c r="S428" t="s">
        <v>1874</v>
      </c>
      <c r="T428" t="s">
        <v>2029</v>
      </c>
      <c r="U428" t="s">
        <v>2030</v>
      </c>
      <c r="V428" t="s">
        <v>2031</v>
      </c>
      <c r="Y428">
        <v>3153138970</v>
      </c>
      <c r="Z428" s="11">
        <v>44546</v>
      </c>
      <c r="AA428" s="11">
        <v>44562</v>
      </c>
      <c r="AB428" s="1">
        <v>44742</v>
      </c>
      <c r="AC428" s="1">
        <v>44562</v>
      </c>
      <c r="AD428" s="1">
        <v>44742</v>
      </c>
      <c r="AE428" s="1">
        <v>44561</v>
      </c>
      <c r="AF428" t="s">
        <v>154</v>
      </c>
      <c r="AG428" t="s">
        <v>26</v>
      </c>
      <c r="AH428" t="s">
        <v>173</v>
      </c>
      <c r="AI428" t="s">
        <v>219</v>
      </c>
      <c r="AJ428" t="s">
        <v>26</v>
      </c>
      <c r="AK428" t="s">
        <v>26</v>
      </c>
      <c r="AL428" t="s">
        <v>184</v>
      </c>
      <c r="AM428" t="s">
        <v>2032</v>
      </c>
      <c r="AN428" t="s">
        <v>1442</v>
      </c>
      <c r="AO428">
        <v>890900286</v>
      </c>
      <c r="AP428" t="s">
        <v>1879</v>
      </c>
      <c r="AQ428" t="s">
        <v>2033</v>
      </c>
      <c r="AR428">
        <v>4099000</v>
      </c>
      <c r="AU428" t="s">
        <v>2034</v>
      </c>
      <c r="AV428" t="s">
        <v>1882</v>
      </c>
      <c r="AW428" t="s">
        <v>1461</v>
      </c>
      <c r="AX428">
        <v>5006752021</v>
      </c>
      <c r="AY428">
        <v>5006752021</v>
      </c>
      <c r="AZ428">
        <v>20000000</v>
      </c>
      <c r="BA428">
        <v>10000000000</v>
      </c>
      <c r="BB428">
        <v>86599344026</v>
      </c>
      <c r="BC428">
        <v>54578</v>
      </c>
      <c r="BD428">
        <v>50712</v>
      </c>
      <c r="BE428" t="s">
        <v>2028</v>
      </c>
      <c r="BF428" t="s">
        <v>2030</v>
      </c>
      <c r="BG428" t="s">
        <v>1870</v>
      </c>
      <c r="BH428" t="s">
        <v>1871</v>
      </c>
      <c r="BI428" t="s">
        <v>1872</v>
      </c>
      <c r="BJ428" t="s">
        <v>1873</v>
      </c>
      <c r="BK428" t="s">
        <v>1874</v>
      </c>
      <c r="BL428" t="s">
        <v>2029</v>
      </c>
      <c r="BM428">
        <v>3153138970</v>
      </c>
      <c r="BN428" t="s">
        <v>2031</v>
      </c>
      <c r="BO428" t="s">
        <v>1883</v>
      </c>
      <c r="BP428" t="s">
        <v>190</v>
      </c>
      <c r="BQ428">
        <v>359250290</v>
      </c>
      <c r="BR428">
        <v>266</v>
      </c>
      <c r="BS428">
        <v>225094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 s="10">
        <v>86599344026</v>
      </c>
    </row>
    <row r="429" spans="1:90" hidden="1">
      <c r="A429" s="9" t="s">
        <v>1431</v>
      </c>
      <c r="B429" s="9">
        <v>2022</v>
      </c>
      <c r="C429" s="9">
        <v>2021</v>
      </c>
      <c r="D429" s="13" t="s">
        <v>26</v>
      </c>
      <c r="E429" t="s">
        <v>219</v>
      </c>
      <c r="F429" t="s">
        <v>96</v>
      </c>
      <c r="G429">
        <v>5006752021</v>
      </c>
      <c r="H429" s="14" t="s">
        <v>1431</v>
      </c>
      <c r="I429" s="14" t="s">
        <v>96</v>
      </c>
      <c r="J429" s="10">
        <v>2021</v>
      </c>
      <c r="K429" s="10">
        <v>2022</v>
      </c>
      <c r="L429" s="11">
        <v>44546</v>
      </c>
      <c r="M429" s="11">
        <v>44561</v>
      </c>
      <c r="N429" s="14" t="s">
        <v>2028</v>
      </c>
      <c r="O429" t="s">
        <v>1870</v>
      </c>
      <c r="P429" t="s">
        <v>1871</v>
      </c>
      <c r="Q429" t="s">
        <v>1872</v>
      </c>
      <c r="R429" t="s">
        <v>1873</v>
      </c>
      <c r="S429" t="s">
        <v>1874</v>
      </c>
      <c r="T429" t="s">
        <v>2029</v>
      </c>
      <c r="U429" t="s">
        <v>2030</v>
      </c>
      <c r="V429" t="s">
        <v>2031</v>
      </c>
      <c r="Y429">
        <v>3153138970</v>
      </c>
      <c r="Z429" s="11">
        <v>44546</v>
      </c>
      <c r="AA429" s="11">
        <v>44562</v>
      </c>
      <c r="AB429" s="1">
        <v>44742</v>
      </c>
      <c r="AC429" s="1">
        <v>44562</v>
      </c>
      <c r="AD429" s="1">
        <v>44742</v>
      </c>
      <c r="AE429" s="1">
        <v>44561</v>
      </c>
      <c r="AF429" t="s">
        <v>154</v>
      </c>
      <c r="AG429" t="s">
        <v>26</v>
      </c>
      <c r="AH429" t="s">
        <v>173</v>
      </c>
      <c r="AI429" t="s">
        <v>219</v>
      </c>
      <c r="AJ429" t="s">
        <v>26</v>
      </c>
      <c r="AK429" t="s">
        <v>26</v>
      </c>
      <c r="AL429" t="s">
        <v>184</v>
      </c>
      <c r="AM429" t="s">
        <v>2032</v>
      </c>
      <c r="AN429" t="s">
        <v>1442</v>
      </c>
      <c r="AO429">
        <v>890900286</v>
      </c>
      <c r="AP429" t="s">
        <v>1879</v>
      </c>
      <c r="AQ429" t="s">
        <v>2033</v>
      </c>
      <c r="AR429">
        <v>4099000</v>
      </c>
      <c r="AU429" t="s">
        <v>2034</v>
      </c>
      <c r="AV429" t="s">
        <v>1882</v>
      </c>
      <c r="AW429" t="s">
        <v>1461</v>
      </c>
      <c r="AX429">
        <v>5006752021</v>
      </c>
      <c r="AY429">
        <v>5006752021</v>
      </c>
      <c r="AZ429">
        <v>20000000</v>
      </c>
      <c r="BA429">
        <v>10000000000</v>
      </c>
      <c r="BB429">
        <v>86599344026</v>
      </c>
      <c r="BC429">
        <v>54578</v>
      </c>
      <c r="BD429">
        <v>50712</v>
      </c>
      <c r="BE429" t="s">
        <v>2028</v>
      </c>
      <c r="BF429" t="s">
        <v>2030</v>
      </c>
      <c r="BG429" t="s">
        <v>1870</v>
      </c>
      <c r="BH429" t="s">
        <v>1871</v>
      </c>
      <c r="BI429" t="s">
        <v>1872</v>
      </c>
      <c r="BJ429" t="s">
        <v>1873</v>
      </c>
      <c r="BK429" t="s">
        <v>1874</v>
      </c>
      <c r="BL429" t="s">
        <v>2029</v>
      </c>
      <c r="BM429">
        <v>3153138970</v>
      </c>
      <c r="BN429" t="s">
        <v>2031</v>
      </c>
      <c r="BO429" t="s">
        <v>1883</v>
      </c>
      <c r="BP429" t="s">
        <v>190</v>
      </c>
      <c r="BQ429">
        <v>359250290</v>
      </c>
      <c r="BR429">
        <v>266</v>
      </c>
      <c r="BS429">
        <v>225094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 s="10">
        <v>86599344026</v>
      </c>
    </row>
    <row r="430" spans="1:90" hidden="1">
      <c r="A430" s="9" t="s">
        <v>1431</v>
      </c>
      <c r="B430" s="9">
        <v>2022</v>
      </c>
      <c r="C430" s="9">
        <v>2021</v>
      </c>
      <c r="D430" s="13" t="s">
        <v>26</v>
      </c>
      <c r="E430" t="s">
        <v>220</v>
      </c>
      <c r="F430" t="s">
        <v>96</v>
      </c>
      <c r="G430">
        <v>5006752021</v>
      </c>
      <c r="H430" s="14" t="s">
        <v>1431</v>
      </c>
      <c r="I430" s="14" t="s">
        <v>96</v>
      </c>
      <c r="J430" s="10">
        <v>2021</v>
      </c>
      <c r="K430" s="10">
        <v>2022</v>
      </c>
      <c r="L430" s="11">
        <v>44546</v>
      </c>
      <c r="M430" s="11">
        <v>44561</v>
      </c>
      <c r="N430" s="14" t="s">
        <v>2028</v>
      </c>
      <c r="O430" t="s">
        <v>1870</v>
      </c>
      <c r="P430" t="s">
        <v>1871</v>
      </c>
      <c r="Q430" t="s">
        <v>1872</v>
      </c>
      <c r="R430" t="s">
        <v>1873</v>
      </c>
      <c r="S430" t="s">
        <v>1874</v>
      </c>
      <c r="T430" t="s">
        <v>2029</v>
      </c>
      <c r="U430" t="s">
        <v>2030</v>
      </c>
      <c r="V430" t="s">
        <v>2031</v>
      </c>
      <c r="Y430">
        <v>3153138970</v>
      </c>
      <c r="Z430" s="11">
        <v>44546</v>
      </c>
      <c r="AA430" s="11">
        <v>44562</v>
      </c>
      <c r="AB430" s="1">
        <v>44742</v>
      </c>
      <c r="AC430" s="1">
        <v>44562</v>
      </c>
      <c r="AD430" s="1">
        <v>44742</v>
      </c>
      <c r="AE430" s="1">
        <v>44561</v>
      </c>
      <c r="AF430" t="s">
        <v>154</v>
      </c>
      <c r="AG430" t="s">
        <v>26</v>
      </c>
      <c r="AH430" t="s">
        <v>173</v>
      </c>
      <c r="AI430" t="s">
        <v>220</v>
      </c>
      <c r="AJ430" t="s">
        <v>26</v>
      </c>
      <c r="AK430" t="s">
        <v>26</v>
      </c>
      <c r="AL430" t="s">
        <v>184</v>
      </c>
      <c r="AM430" t="s">
        <v>2032</v>
      </c>
      <c r="AN430" t="s">
        <v>1442</v>
      </c>
      <c r="AO430">
        <v>890900286</v>
      </c>
      <c r="AP430" t="s">
        <v>1879</v>
      </c>
      <c r="AQ430" t="s">
        <v>2033</v>
      </c>
      <c r="AR430">
        <v>4099000</v>
      </c>
      <c r="AU430" t="s">
        <v>2034</v>
      </c>
      <c r="AV430" t="s">
        <v>1882</v>
      </c>
      <c r="AW430" t="s">
        <v>1461</v>
      </c>
      <c r="AX430">
        <v>5006752021</v>
      </c>
      <c r="AY430">
        <v>5006752021</v>
      </c>
      <c r="AZ430">
        <v>20000000</v>
      </c>
      <c r="BA430">
        <v>10000000000</v>
      </c>
      <c r="BB430">
        <v>86599344026</v>
      </c>
      <c r="BC430">
        <v>54578</v>
      </c>
      <c r="BD430">
        <v>50712</v>
      </c>
      <c r="BE430" t="s">
        <v>2028</v>
      </c>
      <c r="BF430" t="s">
        <v>2030</v>
      </c>
      <c r="BG430" t="s">
        <v>1870</v>
      </c>
      <c r="BH430" t="s">
        <v>1871</v>
      </c>
      <c r="BI430" t="s">
        <v>1872</v>
      </c>
      <c r="BJ430" t="s">
        <v>1873</v>
      </c>
      <c r="BK430" t="s">
        <v>1874</v>
      </c>
      <c r="BL430" t="s">
        <v>2029</v>
      </c>
      <c r="BM430">
        <v>3153138970</v>
      </c>
      <c r="BN430" t="s">
        <v>2031</v>
      </c>
      <c r="BO430" t="s">
        <v>1883</v>
      </c>
      <c r="BP430" t="s">
        <v>190</v>
      </c>
      <c r="BQ430">
        <v>135056500</v>
      </c>
      <c r="BR430">
        <v>100</v>
      </c>
      <c r="BS430">
        <v>225094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 s="10">
        <v>86599344026</v>
      </c>
    </row>
    <row r="431" spans="1:90" hidden="1">
      <c r="A431" s="9" t="s">
        <v>1431</v>
      </c>
      <c r="B431" s="9">
        <v>2022</v>
      </c>
      <c r="C431" s="9">
        <v>2021</v>
      </c>
      <c r="D431" s="13" t="s">
        <v>26</v>
      </c>
      <c r="E431" t="s">
        <v>220</v>
      </c>
      <c r="F431" t="s">
        <v>96</v>
      </c>
      <c r="G431">
        <v>5006752021</v>
      </c>
      <c r="H431" s="14" t="s">
        <v>1431</v>
      </c>
      <c r="I431" s="14" t="s">
        <v>96</v>
      </c>
      <c r="J431" s="10">
        <v>2021</v>
      </c>
      <c r="K431" s="10">
        <v>2022</v>
      </c>
      <c r="L431" s="11">
        <v>44546</v>
      </c>
      <c r="M431" s="11">
        <v>44561</v>
      </c>
      <c r="N431" s="14" t="s">
        <v>2028</v>
      </c>
      <c r="O431" t="s">
        <v>1870</v>
      </c>
      <c r="P431" t="s">
        <v>1871</v>
      </c>
      <c r="Q431" t="s">
        <v>1872</v>
      </c>
      <c r="R431" t="s">
        <v>1873</v>
      </c>
      <c r="S431" t="s">
        <v>1874</v>
      </c>
      <c r="T431" t="s">
        <v>2029</v>
      </c>
      <c r="U431" t="s">
        <v>2030</v>
      </c>
      <c r="V431" t="s">
        <v>2031</v>
      </c>
      <c r="Y431">
        <v>3153138970</v>
      </c>
      <c r="Z431" s="11">
        <v>44546</v>
      </c>
      <c r="AA431" s="11">
        <v>44562</v>
      </c>
      <c r="AB431" s="1">
        <v>44742</v>
      </c>
      <c r="AC431" s="1">
        <v>44562</v>
      </c>
      <c r="AD431" s="1">
        <v>44742</v>
      </c>
      <c r="AE431" s="1">
        <v>44561</v>
      </c>
      <c r="AF431" t="s">
        <v>154</v>
      </c>
      <c r="AG431" t="s">
        <v>26</v>
      </c>
      <c r="AH431" t="s">
        <v>173</v>
      </c>
      <c r="AI431" t="s">
        <v>220</v>
      </c>
      <c r="AJ431" t="s">
        <v>26</v>
      </c>
      <c r="AK431" t="s">
        <v>26</v>
      </c>
      <c r="AL431" t="s">
        <v>184</v>
      </c>
      <c r="AM431" t="s">
        <v>2032</v>
      </c>
      <c r="AN431" t="s">
        <v>1442</v>
      </c>
      <c r="AO431">
        <v>890900286</v>
      </c>
      <c r="AP431" t="s">
        <v>1879</v>
      </c>
      <c r="AQ431" t="s">
        <v>2033</v>
      </c>
      <c r="AR431">
        <v>4099000</v>
      </c>
      <c r="AU431" t="s">
        <v>2034</v>
      </c>
      <c r="AV431" t="s">
        <v>1882</v>
      </c>
      <c r="AW431" t="s">
        <v>1461</v>
      </c>
      <c r="AX431">
        <v>5006752021</v>
      </c>
      <c r="AY431">
        <v>5006752021</v>
      </c>
      <c r="AZ431">
        <v>20000000</v>
      </c>
      <c r="BA431">
        <v>10000000000</v>
      </c>
      <c r="BB431">
        <v>86599344026</v>
      </c>
      <c r="BC431">
        <v>54578</v>
      </c>
      <c r="BD431">
        <v>50712</v>
      </c>
      <c r="BE431" t="s">
        <v>2028</v>
      </c>
      <c r="BF431" t="s">
        <v>2030</v>
      </c>
      <c r="BG431" t="s">
        <v>1870</v>
      </c>
      <c r="BH431" t="s">
        <v>1871</v>
      </c>
      <c r="BI431" t="s">
        <v>1872</v>
      </c>
      <c r="BJ431" t="s">
        <v>1873</v>
      </c>
      <c r="BK431" t="s">
        <v>1874</v>
      </c>
      <c r="BL431" t="s">
        <v>2029</v>
      </c>
      <c r="BM431">
        <v>3153138970</v>
      </c>
      <c r="BN431" t="s">
        <v>2031</v>
      </c>
      <c r="BO431" t="s">
        <v>1883</v>
      </c>
      <c r="BP431" t="s">
        <v>190</v>
      </c>
      <c r="BQ431">
        <v>135056500</v>
      </c>
      <c r="BR431">
        <v>100</v>
      </c>
      <c r="BS431">
        <v>225094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 s="10">
        <v>86599344026</v>
      </c>
    </row>
    <row r="432" spans="1:90" hidden="1">
      <c r="A432" s="9" t="s">
        <v>1431</v>
      </c>
      <c r="B432" s="9">
        <v>2022</v>
      </c>
      <c r="C432" s="9">
        <v>2021</v>
      </c>
      <c r="D432" s="13" t="s">
        <v>26</v>
      </c>
      <c r="E432" t="s">
        <v>220</v>
      </c>
      <c r="F432" t="s">
        <v>96</v>
      </c>
      <c r="G432">
        <v>5006752021</v>
      </c>
      <c r="H432" s="14" t="s">
        <v>1431</v>
      </c>
      <c r="I432" s="14" t="s">
        <v>96</v>
      </c>
      <c r="J432" s="10">
        <v>2021</v>
      </c>
      <c r="K432" s="10">
        <v>2022</v>
      </c>
      <c r="L432" s="11">
        <v>44546</v>
      </c>
      <c r="M432" s="11">
        <v>44561</v>
      </c>
      <c r="N432" s="14" t="s">
        <v>2028</v>
      </c>
      <c r="O432" t="s">
        <v>1870</v>
      </c>
      <c r="P432" t="s">
        <v>1871</v>
      </c>
      <c r="Q432" t="s">
        <v>1872</v>
      </c>
      <c r="R432" t="s">
        <v>1873</v>
      </c>
      <c r="S432" t="s">
        <v>1874</v>
      </c>
      <c r="T432" t="s">
        <v>2029</v>
      </c>
      <c r="U432" t="s">
        <v>2030</v>
      </c>
      <c r="V432" t="s">
        <v>2031</v>
      </c>
      <c r="Y432">
        <v>3153138970</v>
      </c>
      <c r="Z432" s="11">
        <v>44546</v>
      </c>
      <c r="AA432" s="11">
        <v>44562</v>
      </c>
      <c r="AB432" s="1">
        <v>44742</v>
      </c>
      <c r="AC432" s="1">
        <v>44562</v>
      </c>
      <c r="AD432" s="1">
        <v>44742</v>
      </c>
      <c r="AE432" s="1">
        <v>44561</v>
      </c>
      <c r="AF432" t="s">
        <v>154</v>
      </c>
      <c r="AG432" t="s">
        <v>26</v>
      </c>
      <c r="AH432" t="s">
        <v>173</v>
      </c>
      <c r="AI432" t="s">
        <v>220</v>
      </c>
      <c r="AJ432" t="s">
        <v>26</v>
      </c>
      <c r="AK432" t="s">
        <v>26</v>
      </c>
      <c r="AL432" t="s">
        <v>184</v>
      </c>
      <c r="AM432" t="s">
        <v>2032</v>
      </c>
      <c r="AN432" t="s">
        <v>1442</v>
      </c>
      <c r="AO432">
        <v>890900286</v>
      </c>
      <c r="AP432" t="s">
        <v>1879</v>
      </c>
      <c r="AQ432" t="s">
        <v>2033</v>
      </c>
      <c r="AR432">
        <v>4099000</v>
      </c>
      <c r="AU432" t="s">
        <v>2034</v>
      </c>
      <c r="AV432" t="s">
        <v>1882</v>
      </c>
      <c r="AW432" t="s">
        <v>1461</v>
      </c>
      <c r="AX432">
        <v>5006752021</v>
      </c>
      <c r="AY432">
        <v>5006752021</v>
      </c>
      <c r="AZ432">
        <v>20000000</v>
      </c>
      <c r="BA432">
        <v>10000000000</v>
      </c>
      <c r="BB432">
        <v>86599344026</v>
      </c>
      <c r="BC432">
        <v>54578</v>
      </c>
      <c r="BD432">
        <v>50712</v>
      </c>
      <c r="BE432" t="s">
        <v>2028</v>
      </c>
      <c r="BF432" t="s">
        <v>2030</v>
      </c>
      <c r="BG432" t="s">
        <v>1870</v>
      </c>
      <c r="BH432" t="s">
        <v>1871</v>
      </c>
      <c r="BI432" t="s">
        <v>1872</v>
      </c>
      <c r="BJ432" t="s">
        <v>1873</v>
      </c>
      <c r="BK432" t="s">
        <v>1874</v>
      </c>
      <c r="BL432" t="s">
        <v>2029</v>
      </c>
      <c r="BM432">
        <v>3153138970</v>
      </c>
      <c r="BN432" t="s">
        <v>2031</v>
      </c>
      <c r="BO432" t="s">
        <v>1883</v>
      </c>
      <c r="BP432" t="s">
        <v>190</v>
      </c>
      <c r="BQ432">
        <v>135056500</v>
      </c>
      <c r="BR432">
        <v>100</v>
      </c>
      <c r="BS432">
        <v>225094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 s="10">
        <v>86599344026</v>
      </c>
    </row>
    <row r="433" spans="1:90" hidden="1">
      <c r="A433" s="9" t="s">
        <v>1431</v>
      </c>
      <c r="B433" s="9">
        <v>2022</v>
      </c>
      <c r="C433" s="9">
        <v>2021</v>
      </c>
      <c r="D433" s="13" t="s">
        <v>26</v>
      </c>
      <c r="E433" t="s">
        <v>220</v>
      </c>
      <c r="F433" t="s">
        <v>96</v>
      </c>
      <c r="G433">
        <v>5006752021</v>
      </c>
      <c r="H433" s="14" t="s">
        <v>1431</v>
      </c>
      <c r="I433" s="14" t="s">
        <v>96</v>
      </c>
      <c r="J433" s="10">
        <v>2021</v>
      </c>
      <c r="K433" s="10">
        <v>2022</v>
      </c>
      <c r="L433" s="11">
        <v>44546</v>
      </c>
      <c r="M433" s="11">
        <v>44561</v>
      </c>
      <c r="N433" s="14" t="s">
        <v>2028</v>
      </c>
      <c r="O433" t="s">
        <v>1870</v>
      </c>
      <c r="P433" t="s">
        <v>1871</v>
      </c>
      <c r="Q433" t="s">
        <v>1872</v>
      </c>
      <c r="R433" t="s">
        <v>1873</v>
      </c>
      <c r="S433" t="s">
        <v>1874</v>
      </c>
      <c r="T433" t="s">
        <v>2029</v>
      </c>
      <c r="U433" t="s">
        <v>2030</v>
      </c>
      <c r="V433" t="s">
        <v>2031</v>
      </c>
      <c r="Y433">
        <v>3153138970</v>
      </c>
      <c r="Z433" s="11">
        <v>44546</v>
      </c>
      <c r="AA433" s="11">
        <v>44562</v>
      </c>
      <c r="AB433" s="1">
        <v>44742</v>
      </c>
      <c r="AC433" s="1">
        <v>44562</v>
      </c>
      <c r="AD433" s="1">
        <v>44742</v>
      </c>
      <c r="AE433" s="1">
        <v>44561</v>
      </c>
      <c r="AF433" t="s">
        <v>154</v>
      </c>
      <c r="AG433" t="s">
        <v>26</v>
      </c>
      <c r="AH433" t="s">
        <v>173</v>
      </c>
      <c r="AI433" t="s">
        <v>220</v>
      </c>
      <c r="AJ433" t="s">
        <v>26</v>
      </c>
      <c r="AK433" t="s">
        <v>26</v>
      </c>
      <c r="AL433" t="s">
        <v>184</v>
      </c>
      <c r="AM433" t="s">
        <v>2032</v>
      </c>
      <c r="AN433" t="s">
        <v>1442</v>
      </c>
      <c r="AO433">
        <v>890900286</v>
      </c>
      <c r="AP433" t="s">
        <v>1879</v>
      </c>
      <c r="AQ433" t="s">
        <v>2033</v>
      </c>
      <c r="AR433">
        <v>4099000</v>
      </c>
      <c r="AU433" t="s">
        <v>2034</v>
      </c>
      <c r="AV433" t="s">
        <v>1882</v>
      </c>
      <c r="AW433" t="s">
        <v>1461</v>
      </c>
      <c r="AX433">
        <v>5006752021</v>
      </c>
      <c r="AY433">
        <v>5006752021</v>
      </c>
      <c r="AZ433">
        <v>20000000</v>
      </c>
      <c r="BA433">
        <v>10000000000</v>
      </c>
      <c r="BB433">
        <v>86599344026</v>
      </c>
      <c r="BC433">
        <v>54578</v>
      </c>
      <c r="BD433">
        <v>50712</v>
      </c>
      <c r="BE433" t="s">
        <v>2028</v>
      </c>
      <c r="BF433" t="s">
        <v>2030</v>
      </c>
      <c r="BG433" t="s">
        <v>1870</v>
      </c>
      <c r="BH433" t="s">
        <v>1871</v>
      </c>
      <c r="BI433" t="s">
        <v>1872</v>
      </c>
      <c r="BJ433" t="s">
        <v>1873</v>
      </c>
      <c r="BK433" t="s">
        <v>1874</v>
      </c>
      <c r="BL433" t="s">
        <v>2029</v>
      </c>
      <c r="BM433">
        <v>3153138970</v>
      </c>
      <c r="BN433" t="s">
        <v>2031</v>
      </c>
      <c r="BO433" t="s">
        <v>1883</v>
      </c>
      <c r="BP433" t="s">
        <v>190</v>
      </c>
      <c r="BQ433">
        <v>135056500</v>
      </c>
      <c r="BR433">
        <v>100</v>
      </c>
      <c r="BS433">
        <v>225094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 s="10">
        <v>86599344026</v>
      </c>
    </row>
    <row r="434" spans="1:90" hidden="1">
      <c r="A434" s="9" t="s">
        <v>1431</v>
      </c>
      <c r="B434" s="9">
        <v>2022</v>
      </c>
      <c r="C434" s="9">
        <v>2021</v>
      </c>
      <c r="D434" s="13" t="s">
        <v>26</v>
      </c>
      <c r="E434" t="s">
        <v>221</v>
      </c>
      <c r="F434" t="s">
        <v>96</v>
      </c>
      <c r="G434">
        <v>5006752021</v>
      </c>
      <c r="H434" s="14" t="s">
        <v>1431</v>
      </c>
      <c r="I434" s="14" t="s">
        <v>96</v>
      </c>
      <c r="J434" s="10">
        <v>2021</v>
      </c>
      <c r="K434" s="10">
        <v>2022</v>
      </c>
      <c r="L434" s="11">
        <v>44546</v>
      </c>
      <c r="M434" s="11">
        <v>44561</v>
      </c>
      <c r="N434" s="14" t="s">
        <v>2028</v>
      </c>
      <c r="O434" t="s">
        <v>1870</v>
      </c>
      <c r="P434" t="s">
        <v>1871</v>
      </c>
      <c r="Q434" t="s">
        <v>1872</v>
      </c>
      <c r="R434" t="s">
        <v>1873</v>
      </c>
      <c r="S434" t="s">
        <v>1874</v>
      </c>
      <c r="T434" t="s">
        <v>2029</v>
      </c>
      <c r="U434" t="s">
        <v>2030</v>
      </c>
      <c r="V434" t="s">
        <v>2031</v>
      </c>
      <c r="Y434">
        <v>3153138970</v>
      </c>
      <c r="Z434" s="11">
        <v>44546</v>
      </c>
      <c r="AA434" s="11">
        <v>44562</v>
      </c>
      <c r="AB434" s="1">
        <v>44742</v>
      </c>
      <c r="AC434" s="1">
        <v>44562</v>
      </c>
      <c r="AD434" s="1">
        <v>44742</v>
      </c>
      <c r="AE434" s="1">
        <v>44561</v>
      </c>
      <c r="AF434" t="s">
        <v>154</v>
      </c>
      <c r="AG434" t="s">
        <v>26</v>
      </c>
      <c r="AH434" t="s">
        <v>173</v>
      </c>
      <c r="AI434" t="s">
        <v>221</v>
      </c>
      <c r="AJ434" t="s">
        <v>26</v>
      </c>
      <c r="AK434" t="s">
        <v>26</v>
      </c>
      <c r="AL434" t="s">
        <v>184</v>
      </c>
      <c r="AM434" t="s">
        <v>2032</v>
      </c>
      <c r="AN434" t="s">
        <v>1442</v>
      </c>
      <c r="AO434">
        <v>890900286</v>
      </c>
      <c r="AP434" t="s">
        <v>1879</v>
      </c>
      <c r="AQ434" t="s">
        <v>2033</v>
      </c>
      <c r="AR434">
        <v>4099000</v>
      </c>
      <c r="AU434" t="s">
        <v>2034</v>
      </c>
      <c r="AV434" t="s">
        <v>1882</v>
      </c>
      <c r="AW434" t="s">
        <v>1461</v>
      </c>
      <c r="AX434">
        <v>5006752021</v>
      </c>
      <c r="AY434">
        <v>5006752021</v>
      </c>
      <c r="AZ434">
        <v>20000000</v>
      </c>
      <c r="BA434">
        <v>10000000000</v>
      </c>
      <c r="BB434">
        <v>86599344026</v>
      </c>
      <c r="BC434">
        <v>54578</v>
      </c>
      <c r="BD434">
        <v>50712</v>
      </c>
      <c r="BE434" t="s">
        <v>2028</v>
      </c>
      <c r="BF434" t="s">
        <v>2030</v>
      </c>
      <c r="BG434" t="s">
        <v>1870</v>
      </c>
      <c r="BH434" t="s">
        <v>1871</v>
      </c>
      <c r="BI434" t="s">
        <v>1872</v>
      </c>
      <c r="BJ434" t="s">
        <v>1873</v>
      </c>
      <c r="BK434" t="s">
        <v>1874</v>
      </c>
      <c r="BL434" t="s">
        <v>2029</v>
      </c>
      <c r="BM434">
        <v>3153138970</v>
      </c>
      <c r="BN434" t="s">
        <v>2031</v>
      </c>
      <c r="BO434" t="s">
        <v>1883</v>
      </c>
      <c r="BP434" t="s">
        <v>190</v>
      </c>
      <c r="BQ434">
        <v>135056500</v>
      </c>
      <c r="BR434">
        <v>100</v>
      </c>
      <c r="BS434">
        <v>225094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 s="10">
        <v>86599344026</v>
      </c>
    </row>
    <row r="435" spans="1:90" hidden="1">
      <c r="A435" s="9" t="s">
        <v>1431</v>
      </c>
      <c r="B435" s="9">
        <v>2022</v>
      </c>
      <c r="C435" s="9">
        <v>2021</v>
      </c>
      <c r="D435" s="13" t="s">
        <v>26</v>
      </c>
      <c r="E435" t="s">
        <v>221</v>
      </c>
      <c r="F435" t="s">
        <v>96</v>
      </c>
      <c r="G435">
        <v>5006752021</v>
      </c>
      <c r="H435" s="14" t="s">
        <v>1431</v>
      </c>
      <c r="I435" s="14" t="s">
        <v>96</v>
      </c>
      <c r="J435" s="10">
        <v>2021</v>
      </c>
      <c r="K435" s="10">
        <v>2022</v>
      </c>
      <c r="L435" s="11">
        <v>44546</v>
      </c>
      <c r="M435" s="11">
        <v>44561</v>
      </c>
      <c r="N435" s="14" t="s">
        <v>2028</v>
      </c>
      <c r="O435" t="s">
        <v>1870</v>
      </c>
      <c r="P435" t="s">
        <v>1871</v>
      </c>
      <c r="Q435" t="s">
        <v>1872</v>
      </c>
      <c r="R435" t="s">
        <v>1873</v>
      </c>
      <c r="S435" t="s">
        <v>1874</v>
      </c>
      <c r="T435" t="s">
        <v>2029</v>
      </c>
      <c r="U435" t="s">
        <v>2030</v>
      </c>
      <c r="V435" t="s">
        <v>2031</v>
      </c>
      <c r="Y435">
        <v>3153138970</v>
      </c>
      <c r="Z435" s="11">
        <v>44546</v>
      </c>
      <c r="AA435" s="11">
        <v>44562</v>
      </c>
      <c r="AB435" s="1">
        <v>44742</v>
      </c>
      <c r="AC435" s="1">
        <v>44562</v>
      </c>
      <c r="AD435" s="1">
        <v>44742</v>
      </c>
      <c r="AE435" s="1">
        <v>44561</v>
      </c>
      <c r="AF435" t="s">
        <v>154</v>
      </c>
      <c r="AG435" t="s">
        <v>26</v>
      </c>
      <c r="AH435" t="s">
        <v>173</v>
      </c>
      <c r="AI435" t="s">
        <v>221</v>
      </c>
      <c r="AJ435" t="s">
        <v>26</v>
      </c>
      <c r="AK435" t="s">
        <v>26</v>
      </c>
      <c r="AL435" t="s">
        <v>184</v>
      </c>
      <c r="AM435" t="s">
        <v>2032</v>
      </c>
      <c r="AN435" t="s">
        <v>1442</v>
      </c>
      <c r="AO435">
        <v>890900286</v>
      </c>
      <c r="AP435" t="s">
        <v>1879</v>
      </c>
      <c r="AQ435" t="s">
        <v>2033</v>
      </c>
      <c r="AR435">
        <v>4099000</v>
      </c>
      <c r="AU435" t="s">
        <v>2034</v>
      </c>
      <c r="AV435" t="s">
        <v>1882</v>
      </c>
      <c r="AW435" t="s">
        <v>1461</v>
      </c>
      <c r="AX435">
        <v>5006752021</v>
      </c>
      <c r="AY435">
        <v>5006752021</v>
      </c>
      <c r="AZ435">
        <v>20000000</v>
      </c>
      <c r="BA435">
        <v>10000000000</v>
      </c>
      <c r="BB435">
        <v>86599344026</v>
      </c>
      <c r="BC435">
        <v>54578</v>
      </c>
      <c r="BD435">
        <v>50712</v>
      </c>
      <c r="BE435" t="s">
        <v>2028</v>
      </c>
      <c r="BF435" t="s">
        <v>2030</v>
      </c>
      <c r="BG435" t="s">
        <v>1870</v>
      </c>
      <c r="BH435" t="s">
        <v>1871</v>
      </c>
      <c r="BI435" t="s">
        <v>1872</v>
      </c>
      <c r="BJ435" t="s">
        <v>1873</v>
      </c>
      <c r="BK435" t="s">
        <v>1874</v>
      </c>
      <c r="BL435" t="s">
        <v>2029</v>
      </c>
      <c r="BM435">
        <v>3153138970</v>
      </c>
      <c r="BN435" t="s">
        <v>2031</v>
      </c>
      <c r="BO435" t="s">
        <v>1883</v>
      </c>
      <c r="BP435" t="s">
        <v>190</v>
      </c>
      <c r="BQ435">
        <v>135056500</v>
      </c>
      <c r="BR435">
        <v>100</v>
      </c>
      <c r="BS435">
        <v>225094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 s="10">
        <v>86599344026</v>
      </c>
    </row>
    <row r="436" spans="1:90" hidden="1">
      <c r="A436" s="9" t="s">
        <v>1431</v>
      </c>
      <c r="B436" s="9">
        <v>2022</v>
      </c>
      <c r="C436" s="9">
        <v>2021</v>
      </c>
      <c r="D436" s="13" t="s">
        <v>26</v>
      </c>
      <c r="E436" t="s">
        <v>221</v>
      </c>
      <c r="F436" t="s">
        <v>96</v>
      </c>
      <c r="G436">
        <v>5006752021</v>
      </c>
      <c r="H436" s="14" t="s">
        <v>1431</v>
      </c>
      <c r="I436" s="14" t="s">
        <v>96</v>
      </c>
      <c r="J436" s="10">
        <v>2021</v>
      </c>
      <c r="K436" s="10">
        <v>2022</v>
      </c>
      <c r="L436" s="11">
        <v>44546</v>
      </c>
      <c r="M436" s="11">
        <v>44561</v>
      </c>
      <c r="N436" s="14" t="s">
        <v>2028</v>
      </c>
      <c r="O436" t="s">
        <v>1870</v>
      </c>
      <c r="P436" t="s">
        <v>1871</v>
      </c>
      <c r="Q436" t="s">
        <v>1872</v>
      </c>
      <c r="R436" t="s">
        <v>1873</v>
      </c>
      <c r="S436" t="s">
        <v>1874</v>
      </c>
      <c r="T436" t="s">
        <v>2029</v>
      </c>
      <c r="U436" t="s">
        <v>2030</v>
      </c>
      <c r="V436" t="s">
        <v>2031</v>
      </c>
      <c r="Y436">
        <v>3153138970</v>
      </c>
      <c r="Z436" s="11">
        <v>44546</v>
      </c>
      <c r="AA436" s="11">
        <v>44562</v>
      </c>
      <c r="AB436" s="1">
        <v>44742</v>
      </c>
      <c r="AC436" s="1">
        <v>44562</v>
      </c>
      <c r="AD436" s="1">
        <v>44742</v>
      </c>
      <c r="AE436" s="1">
        <v>44561</v>
      </c>
      <c r="AF436" t="s">
        <v>154</v>
      </c>
      <c r="AG436" t="s">
        <v>26</v>
      </c>
      <c r="AH436" t="s">
        <v>173</v>
      </c>
      <c r="AI436" t="s">
        <v>221</v>
      </c>
      <c r="AJ436" t="s">
        <v>26</v>
      </c>
      <c r="AK436" t="s">
        <v>26</v>
      </c>
      <c r="AL436" t="s">
        <v>184</v>
      </c>
      <c r="AM436" t="s">
        <v>2032</v>
      </c>
      <c r="AN436" t="s">
        <v>1442</v>
      </c>
      <c r="AO436">
        <v>890900286</v>
      </c>
      <c r="AP436" t="s">
        <v>1879</v>
      </c>
      <c r="AQ436" t="s">
        <v>2033</v>
      </c>
      <c r="AR436">
        <v>4099000</v>
      </c>
      <c r="AU436" t="s">
        <v>2034</v>
      </c>
      <c r="AV436" t="s">
        <v>1882</v>
      </c>
      <c r="AW436" t="s">
        <v>1461</v>
      </c>
      <c r="AX436">
        <v>5006752021</v>
      </c>
      <c r="AY436">
        <v>5006752021</v>
      </c>
      <c r="AZ436">
        <v>20000000</v>
      </c>
      <c r="BA436">
        <v>10000000000</v>
      </c>
      <c r="BB436">
        <v>86599344026</v>
      </c>
      <c r="BC436">
        <v>54578</v>
      </c>
      <c r="BD436">
        <v>50712</v>
      </c>
      <c r="BE436" t="s">
        <v>2028</v>
      </c>
      <c r="BF436" t="s">
        <v>2030</v>
      </c>
      <c r="BG436" t="s">
        <v>1870</v>
      </c>
      <c r="BH436" t="s">
        <v>1871</v>
      </c>
      <c r="BI436" t="s">
        <v>1872</v>
      </c>
      <c r="BJ436" t="s">
        <v>1873</v>
      </c>
      <c r="BK436" t="s">
        <v>1874</v>
      </c>
      <c r="BL436" t="s">
        <v>2029</v>
      </c>
      <c r="BM436">
        <v>3153138970</v>
      </c>
      <c r="BN436" t="s">
        <v>2031</v>
      </c>
      <c r="BO436" t="s">
        <v>1883</v>
      </c>
      <c r="BP436" t="s">
        <v>190</v>
      </c>
      <c r="BQ436">
        <v>135056500</v>
      </c>
      <c r="BR436">
        <v>100</v>
      </c>
      <c r="BS436">
        <v>225094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 s="10">
        <v>86599344026</v>
      </c>
    </row>
    <row r="437" spans="1:90" hidden="1">
      <c r="A437" s="9" t="s">
        <v>1431</v>
      </c>
      <c r="B437" s="9">
        <v>2022</v>
      </c>
      <c r="C437" s="9">
        <v>2021</v>
      </c>
      <c r="D437" s="13" t="s">
        <v>26</v>
      </c>
      <c r="E437" t="s">
        <v>221</v>
      </c>
      <c r="F437" t="s">
        <v>96</v>
      </c>
      <c r="G437">
        <v>5006752021</v>
      </c>
      <c r="H437" s="14" t="s">
        <v>1431</v>
      </c>
      <c r="I437" s="14" t="s">
        <v>96</v>
      </c>
      <c r="J437" s="10">
        <v>2021</v>
      </c>
      <c r="K437" s="10">
        <v>2022</v>
      </c>
      <c r="L437" s="11">
        <v>44546</v>
      </c>
      <c r="M437" s="11">
        <v>44561</v>
      </c>
      <c r="N437" s="14" t="s">
        <v>2028</v>
      </c>
      <c r="O437" t="s">
        <v>1870</v>
      </c>
      <c r="P437" t="s">
        <v>1871</v>
      </c>
      <c r="Q437" t="s">
        <v>1872</v>
      </c>
      <c r="R437" t="s">
        <v>1873</v>
      </c>
      <c r="S437" t="s">
        <v>1874</v>
      </c>
      <c r="T437" t="s">
        <v>2029</v>
      </c>
      <c r="U437" t="s">
        <v>2030</v>
      </c>
      <c r="V437" t="s">
        <v>2031</v>
      </c>
      <c r="Y437">
        <v>3153138970</v>
      </c>
      <c r="Z437" s="11">
        <v>44546</v>
      </c>
      <c r="AA437" s="11">
        <v>44562</v>
      </c>
      <c r="AB437" s="1">
        <v>44742</v>
      </c>
      <c r="AC437" s="1">
        <v>44562</v>
      </c>
      <c r="AD437" s="1">
        <v>44742</v>
      </c>
      <c r="AE437" s="1">
        <v>44561</v>
      </c>
      <c r="AF437" t="s">
        <v>154</v>
      </c>
      <c r="AG437" t="s">
        <v>26</v>
      </c>
      <c r="AH437" t="s">
        <v>173</v>
      </c>
      <c r="AI437" t="s">
        <v>221</v>
      </c>
      <c r="AJ437" t="s">
        <v>26</v>
      </c>
      <c r="AK437" t="s">
        <v>26</v>
      </c>
      <c r="AL437" t="s">
        <v>184</v>
      </c>
      <c r="AM437" t="s">
        <v>2032</v>
      </c>
      <c r="AN437" t="s">
        <v>1442</v>
      </c>
      <c r="AO437">
        <v>890900286</v>
      </c>
      <c r="AP437" t="s">
        <v>1879</v>
      </c>
      <c r="AQ437" t="s">
        <v>2033</v>
      </c>
      <c r="AR437">
        <v>4099000</v>
      </c>
      <c r="AU437" t="s">
        <v>2034</v>
      </c>
      <c r="AV437" t="s">
        <v>1882</v>
      </c>
      <c r="AW437" t="s">
        <v>1461</v>
      </c>
      <c r="AX437">
        <v>5006752021</v>
      </c>
      <c r="AY437">
        <v>5006752021</v>
      </c>
      <c r="AZ437">
        <v>20000000</v>
      </c>
      <c r="BA437">
        <v>10000000000</v>
      </c>
      <c r="BB437">
        <v>86599344026</v>
      </c>
      <c r="BC437">
        <v>54578</v>
      </c>
      <c r="BD437">
        <v>50712</v>
      </c>
      <c r="BE437" t="s">
        <v>2028</v>
      </c>
      <c r="BF437" t="s">
        <v>2030</v>
      </c>
      <c r="BG437" t="s">
        <v>1870</v>
      </c>
      <c r="BH437" t="s">
        <v>1871</v>
      </c>
      <c r="BI437" t="s">
        <v>1872</v>
      </c>
      <c r="BJ437" t="s">
        <v>1873</v>
      </c>
      <c r="BK437" t="s">
        <v>1874</v>
      </c>
      <c r="BL437" t="s">
        <v>2029</v>
      </c>
      <c r="BM437">
        <v>3153138970</v>
      </c>
      <c r="BN437" t="s">
        <v>2031</v>
      </c>
      <c r="BO437" t="s">
        <v>1883</v>
      </c>
      <c r="BP437" t="s">
        <v>190</v>
      </c>
      <c r="BQ437">
        <v>135056500</v>
      </c>
      <c r="BR437">
        <v>100</v>
      </c>
      <c r="BS437">
        <v>225094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 s="10">
        <v>86599344026</v>
      </c>
    </row>
    <row r="438" spans="1:90" hidden="1">
      <c r="A438" s="9" t="s">
        <v>1431</v>
      </c>
      <c r="B438" s="9">
        <v>2022</v>
      </c>
      <c r="C438" s="9">
        <v>2021</v>
      </c>
      <c r="D438" s="13" t="s">
        <v>26</v>
      </c>
      <c r="E438" t="s">
        <v>222</v>
      </c>
      <c r="F438" t="s">
        <v>96</v>
      </c>
      <c r="G438">
        <v>5006752021</v>
      </c>
      <c r="H438" s="14" t="s">
        <v>1431</v>
      </c>
      <c r="I438" s="14" t="s">
        <v>96</v>
      </c>
      <c r="J438" s="10">
        <v>2021</v>
      </c>
      <c r="K438" s="10">
        <v>2022</v>
      </c>
      <c r="L438" s="11">
        <v>44546</v>
      </c>
      <c r="M438" s="11">
        <v>44561</v>
      </c>
      <c r="N438" s="14" t="s">
        <v>2028</v>
      </c>
      <c r="O438" t="s">
        <v>1870</v>
      </c>
      <c r="P438" t="s">
        <v>1871</v>
      </c>
      <c r="Q438" t="s">
        <v>1872</v>
      </c>
      <c r="R438" t="s">
        <v>1873</v>
      </c>
      <c r="S438" t="s">
        <v>1874</v>
      </c>
      <c r="T438" t="s">
        <v>2029</v>
      </c>
      <c r="U438" t="s">
        <v>2030</v>
      </c>
      <c r="V438" t="s">
        <v>2031</v>
      </c>
      <c r="Y438">
        <v>3153138970</v>
      </c>
      <c r="Z438" s="11">
        <v>44546</v>
      </c>
      <c r="AA438" s="11">
        <v>44562</v>
      </c>
      <c r="AB438" s="1">
        <v>44742</v>
      </c>
      <c r="AC438" s="1">
        <v>44562</v>
      </c>
      <c r="AD438" s="1">
        <v>44742</v>
      </c>
      <c r="AE438" s="1">
        <v>44561</v>
      </c>
      <c r="AF438" t="s">
        <v>154</v>
      </c>
      <c r="AG438" t="s">
        <v>26</v>
      </c>
      <c r="AH438" t="s">
        <v>173</v>
      </c>
      <c r="AI438" t="s">
        <v>222</v>
      </c>
      <c r="AJ438" t="s">
        <v>26</v>
      </c>
      <c r="AK438" t="s">
        <v>26</v>
      </c>
      <c r="AL438" t="s">
        <v>184</v>
      </c>
      <c r="AM438" t="s">
        <v>2032</v>
      </c>
      <c r="AN438" t="s">
        <v>1442</v>
      </c>
      <c r="AO438">
        <v>890900286</v>
      </c>
      <c r="AP438" t="s">
        <v>1879</v>
      </c>
      <c r="AQ438" t="s">
        <v>2033</v>
      </c>
      <c r="AR438">
        <v>4099000</v>
      </c>
      <c r="AU438" t="s">
        <v>2034</v>
      </c>
      <c r="AV438" t="s">
        <v>1882</v>
      </c>
      <c r="AW438" t="s">
        <v>1461</v>
      </c>
      <c r="AX438">
        <v>5006752021</v>
      </c>
      <c r="AY438">
        <v>5006752021</v>
      </c>
      <c r="AZ438">
        <v>20000000</v>
      </c>
      <c r="BA438">
        <v>10000000000</v>
      </c>
      <c r="BB438">
        <v>86599344026</v>
      </c>
      <c r="BC438">
        <v>54578</v>
      </c>
      <c r="BD438">
        <v>50712</v>
      </c>
      <c r="BE438" t="s">
        <v>2028</v>
      </c>
      <c r="BF438" t="s">
        <v>2030</v>
      </c>
      <c r="BG438" t="s">
        <v>1870</v>
      </c>
      <c r="BH438" t="s">
        <v>1871</v>
      </c>
      <c r="BI438" t="s">
        <v>1872</v>
      </c>
      <c r="BJ438" t="s">
        <v>1873</v>
      </c>
      <c r="BK438" t="s">
        <v>1874</v>
      </c>
      <c r="BL438" t="s">
        <v>2029</v>
      </c>
      <c r="BM438">
        <v>3153138970</v>
      </c>
      <c r="BN438" t="s">
        <v>2031</v>
      </c>
      <c r="BO438" t="s">
        <v>1883</v>
      </c>
      <c r="BP438" t="s">
        <v>190</v>
      </c>
      <c r="BQ438">
        <v>202584750</v>
      </c>
      <c r="BR438">
        <v>150</v>
      </c>
      <c r="BS438">
        <v>225094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 s="10">
        <v>86599344026</v>
      </c>
    </row>
    <row r="439" spans="1:90" hidden="1">
      <c r="A439" s="9" t="s">
        <v>1431</v>
      </c>
      <c r="B439" s="9">
        <v>2022</v>
      </c>
      <c r="C439" s="9">
        <v>2021</v>
      </c>
      <c r="D439" s="13" t="s">
        <v>26</v>
      </c>
      <c r="E439" t="s">
        <v>222</v>
      </c>
      <c r="F439" t="s">
        <v>96</v>
      </c>
      <c r="G439">
        <v>5006752021</v>
      </c>
      <c r="H439" s="14" t="s">
        <v>1431</v>
      </c>
      <c r="I439" s="14" t="s">
        <v>96</v>
      </c>
      <c r="J439" s="10">
        <v>2021</v>
      </c>
      <c r="K439" s="10">
        <v>2022</v>
      </c>
      <c r="L439" s="11">
        <v>44546</v>
      </c>
      <c r="M439" s="11">
        <v>44561</v>
      </c>
      <c r="N439" s="14" t="s">
        <v>2028</v>
      </c>
      <c r="O439" t="s">
        <v>1870</v>
      </c>
      <c r="P439" t="s">
        <v>1871</v>
      </c>
      <c r="Q439" t="s">
        <v>1872</v>
      </c>
      <c r="R439" t="s">
        <v>1873</v>
      </c>
      <c r="S439" t="s">
        <v>1874</v>
      </c>
      <c r="T439" t="s">
        <v>2029</v>
      </c>
      <c r="U439" t="s">
        <v>2030</v>
      </c>
      <c r="V439" t="s">
        <v>2031</v>
      </c>
      <c r="Y439">
        <v>3153138970</v>
      </c>
      <c r="Z439" s="11">
        <v>44546</v>
      </c>
      <c r="AA439" s="11">
        <v>44562</v>
      </c>
      <c r="AB439" s="1">
        <v>44742</v>
      </c>
      <c r="AC439" s="1">
        <v>44562</v>
      </c>
      <c r="AD439" s="1">
        <v>44742</v>
      </c>
      <c r="AE439" s="1">
        <v>44561</v>
      </c>
      <c r="AF439" t="s">
        <v>154</v>
      </c>
      <c r="AG439" t="s">
        <v>26</v>
      </c>
      <c r="AH439" t="s">
        <v>173</v>
      </c>
      <c r="AI439" t="s">
        <v>222</v>
      </c>
      <c r="AJ439" t="s">
        <v>26</v>
      </c>
      <c r="AK439" t="s">
        <v>26</v>
      </c>
      <c r="AL439" t="s">
        <v>184</v>
      </c>
      <c r="AM439" t="s">
        <v>2032</v>
      </c>
      <c r="AN439" t="s">
        <v>1442</v>
      </c>
      <c r="AO439">
        <v>890900286</v>
      </c>
      <c r="AP439" t="s">
        <v>1879</v>
      </c>
      <c r="AQ439" t="s">
        <v>2033</v>
      </c>
      <c r="AR439">
        <v>4099000</v>
      </c>
      <c r="AU439" t="s">
        <v>2034</v>
      </c>
      <c r="AV439" t="s">
        <v>1882</v>
      </c>
      <c r="AW439" t="s">
        <v>1461</v>
      </c>
      <c r="AX439">
        <v>5006752021</v>
      </c>
      <c r="AY439">
        <v>5006752021</v>
      </c>
      <c r="AZ439">
        <v>20000000</v>
      </c>
      <c r="BA439">
        <v>10000000000</v>
      </c>
      <c r="BB439">
        <v>86599344026</v>
      </c>
      <c r="BC439">
        <v>54578</v>
      </c>
      <c r="BD439">
        <v>50712</v>
      </c>
      <c r="BE439" t="s">
        <v>2028</v>
      </c>
      <c r="BF439" t="s">
        <v>2030</v>
      </c>
      <c r="BG439" t="s">
        <v>1870</v>
      </c>
      <c r="BH439" t="s">
        <v>1871</v>
      </c>
      <c r="BI439" t="s">
        <v>1872</v>
      </c>
      <c r="BJ439" t="s">
        <v>1873</v>
      </c>
      <c r="BK439" t="s">
        <v>1874</v>
      </c>
      <c r="BL439" t="s">
        <v>2029</v>
      </c>
      <c r="BM439">
        <v>3153138970</v>
      </c>
      <c r="BN439" t="s">
        <v>2031</v>
      </c>
      <c r="BO439" t="s">
        <v>1883</v>
      </c>
      <c r="BP439" t="s">
        <v>190</v>
      </c>
      <c r="BQ439">
        <v>202584750</v>
      </c>
      <c r="BR439">
        <v>150</v>
      </c>
      <c r="BS439">
        <v>225094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 s="10">
        <v>86599344026</v>
      </c>
    </row>
    <row r="440" spans="1:90" hidden="1">
      <c r="A440" s="9" t="s">
        <v>1431</v>
      </c>
      <c r="B440" s="9">
        <v>2022</v>
      </c>
      <c r="C440" s="9">
        <v>2021</v>
      </c>
      <c r="D440" s="13" t="s">
        <v>26</v>
      </c>
      <c r="E440" t="s">
        <v>222</v>
      </c>
      <c r="F440" t="s">
        <v>96</v>
      </c>
      <c r="G440">
        <v>5006752021</v>
      </c>
      <c r="H440" s="14" t="s">
        <v>1431</v>
      </c>
      <c r="I440" s="14" t="s">
        <v>96</v>
      </c>
      <c r="J440" s="10">
        <v>2021</v>
      </c>
      <c r="K440" s="10">
        <v>2022</v>
      </c>
      <c r="L440" s="11">
        <v>44546</v>
      </c>
      <c r="M440" s="11">
        <v>44561</v>
      </c>
      <c r="N440" s="14" t="s">
        <v>2028</v>
      </c>
      <c r="O440" t="s">
        <v>1870</v>
      </c>
      <c r="P440" t="s">
        <v>1871</v>
      </c>
      <c r="Q440" t="s">
        <v>1872</v>
      </c>
      <c r="R440" t="s">
        <v>1873</v>
      </c>
      <c r="S440" t="s">
        <v>1874</v>
      </c>
      <c r="T440" t="s">
        <v>2029</v>
      </c>
      <c r="U440" t="s">
        <v>2030</v>
      </c>
      <c r="V440" t="s">
        <v>2031</v>
      </c>
      <c r="Y440">
        <v>3153138970</v>
      </c>
      <c r="Z440" s="11">
        <v>44546</v>
      </c>
      <c r="AA440" s="11">
        <v>44562</v>
      </c>
      <c r="AB440" s="1">
        <v>44742</v>
      </c>
      <c r="AC440" s="1">
        <v>44562</v>
      </c>
      <c r="AD440" s="1">
        <v>44742</v>
      </c>
      <c r="AE440" s="1">
        <v>44561</v>
      </c>
      <c r="AF440" t="s">
        <v>154</v>
      </c>
      <c r="AG440" t="s">
        <v>26</v>
      </c>
      <c r="AH440" t="s">
        <v>173</v>
      </c>
      <c r="AI440" t="s">
        <v>222</v>
      </c>
      <c r="AJ440" t="s">
        <v>26</v>
      </c>
      <c r="AK440" t="s">
        <v>26</v>
      </c>
      <c r="AL440" t="s">
        <v>184</v>
      </c>
      <c r="AM440" t="s">
        <v>2032</v>
      </c>
      <c r="AN440" t="s">
        <v>1442</v>
      </c>
      <c r="AO440">
        <v>890900286</v>
      </c>
      <c r="AP440" t="s">
        <v>1879</v>
      </c>
      <c r="AQ440" t="s">
        <v>2033</v>
      </c>
      <c r="AR440">
        <v>4099000</v>
      </c>
      <c r="AU440" t="s">
        <v>2034</v>
      </c>
      <c r="AV440" t="s">
        <v>1882</v>
      </c>
      <c r="AW440" t="s">
        <v>1461</v>
      </c>
      <c r="AX440">
        <v>5006752021</v>
      </c>
      <c r="AY440">
        <v>5006752021</v>
      </c>
      <c r="AZ440">
        <v>20000000</v>
      </c>
      <c r="BA440">
        <v>10000000000</v>
      </c>
      <c r="BB440">
        <v>86599344026</v>
      </c>
      <c r="BC440">
        <v>54578</v>
      </c>
      <c r="BD440">
        <v>50712</v>
      </c>
      <c r="BE440" t="s">
        <v>2028</v>
      </c>
      <c r="BF440" t="s">
        <v>2030</v>
      </c>
      <c r="BG440" t="s">
        <v>1870</v>
      </c>
      <c r="BH440" t="s">
        <v>1871</v>
      </c>
      <c r="BI440" t="s">
        <v>1872</v>
      </c>
      <c r="BJ440" t="s">
        <v>1873</v>
      </c>
      <c r="BK440" t="s">
        <v>1874</v>
      </c>
      <c r="BL440" t="s">
        <v>2029</v>
      </c>
      <c r="BM440">
        <v>3153138970</v>
      </c>
      <c r="BN440" t="s">
        <v>2031</v>
      </c>
      <c r="BO440" t="s">
        <v>1883</v>
      </c>
      <c r="BP440" t="s">
        <v>190</v>
      </c>
      <c r="BQ440">
        <v>202584750</v>
      </c>
      <c r="BR440">
        <v>150</v>
      </c>
      <c r="BS440">
        <v>225094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 s="10">
        <v>86599344026</v>
      </c>
    </row>
    <row r="441" spans="1:90" hidden="1">
      <c r="A441" s="9" t="s">
        <v>1431</v>
      </c>
      <c r="B441" s="9">
        <v>2022</v>
      </c>
      <c r="C441" s="9">
        <v>2021</v>
      </c>
      <c r="D441" s="13" t="s">
        <v>26</v>
      </c>
      <c r="E441" t="s">
        <v>222</v>
      </c>
      <c r="F441" t="s">
        <v>96</v>
      </c>
      <c r="G441">
        <v>5006752021</v>
      </c>
      <c r="H441" s="14" t="s">
        <v>1431</v>
      </c>
      <c r="I441" s="14" t="s">
        <v>96</v>
      </c>
      <c r="J441" s="10">
        <v>2021</v>
      </c>
      <c r="K441" s="10">
        <v>2022</v>
      </c>
      <c r="L441" s="11">
        <v>44546</v>
      </c>
      <c r="M441" s="11">
        <v>44561</v>
      </c>
      <c r="N441" s="14" t="s">
        <v>2028</v>
      </c>
      <c r="O441" t="s">
        <v>1870</v>
      </c>
      <c r="P441" t="s">
        <v>1871</v>
      </c>
      <c r="Q441" t="s">
        <v>1872</v>
      </c>
      <c r="R441" t="s">
        <v>1873</v>
      </c>
      <c r="S441" t="s">
        <v>1874</v>
      </c>
      <c r="T441" t="s">
        <v>2029</v>
      </c>
      <c r="U441" t="s">
        <v>2030</v>
      </c>
      <c r="V441" t="s">
        <v>2031</v>
      </c>
      <c r="Y441">
        <v>3153138970</v>
      </c>
      <c r="Z441" s="11">
        <v>44546</v>
      </c>
      <c r="AA441" s="11">
        <v>44562</v>
      </c>
      <c r="AB441" s="1">
        <v>44742</v>
      </c>
      <c r="AC441" s="1">
        <v>44562</v>
      </c>
      <c r="AD441" s="1">
        <v>44742</v>
      </c>
      <c r="AE441" s="1">
        <v>44561</v>
      </c>
      <c r="AF441" t="s">
        <v>154</v>
      </c>
      <c r="AG441" t="s">
        <v>26</v>
      </c>
      <c r="AH441" t="s">
        <v>173</v>
      </c>
      <c r="AI441" t="s">
        <v>222</v>
      </c>
      <c r="AJ441" t="s">
        <v>26</v>
      </c>
      <c r="AK441" t="s">
        <v>26</v>
      </c>
      <c r="AL441" t="s">
        <v>184</v>
      </c>
      <c r="AM441" t="s">
        <v>2032</v>
      </c>
      <c r="AN441" t="s">
        <v>1442</v>
      </c>
      <c r="AO441">
        <v>890900286</v>
      </c>
      <c r="AP441" t="s">
        <v>1879</v>
      </c>
      <c r="AQ441" t="s">
        <v>2033</v>
      </c>
      <c r="AR441">
        <v>4099000</v>
      </c>
      <c r="AU441" t="s">
        <v>2034</v>
      </c>
      <c r="AV441" t="s">
        <v>1882</v>
      </c>
      <c r="AW441" t="s">
        <v>1461</v>
      </c>
      <c r="AX441">
        <v>5006752021</v>
      </c>
      <c r="AY441">
        <v>5006752021</v>
      </c>
      <c r="AZ441">
        <v>20000000</v>
      </c>
      <c r="BA441">
        <v>10000000000</v>
      </c>
      <c r="BB441">
        <v>86599344026</v>
      </c>
      <c r="BC441">
        <v>54578</v>
      </c>
      <c r="BD441">
        <v>50712</v>
      </c>
      <c r="BE441" t="s">
        <v>2028</v>
      </c>
      <c r="BF441" t="s">
        <v>2030</v>
      </c>
      <c r="BG441" t="s">
        <v>1870</v>
      </c>
      <c r="BH441" t="s">
        <v>1871</v>
      </c>
      <c r="BI441" t="s">
        <v>1872</v>
      </c>
      <c r="BJ441" t="s">
        <v>1873</v>
      </c>
      <c r="BK441" t="s">
        <v>1874</v>
      </c>
      <c r="BL441" t="s">
        <v>2029</v>
      </c>
      <c r="BM441">
        <v>3153138970</v>
      </c>
      <c r="BN441" t="s">
        <v>2031</v>
      </c>
      <c r="BO441" t="s">
        <v>1883</v>
      </c>
      <c r="BP441" t="s">
        <v>190</v>
      </c>
      <c r="BQ441">
        <v>202584750</v>
      </c>
      <c r="BR441">
        <v>150</v>
      </c>
      <c r="BS441">
        <v>225094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 s="10">
        <v>86599344026</v>
      </c>
    </row>
    <row r="442" spans="1:90" hidden="1">
      <c r="A442" s="9" t="s">
        <v>1431</v>
      </c>
      <c r="B442" s="9">
        <v>2022</v>
      </c>
      <c r="C442" s="9">
        <v>2021</v>
      </c>
      <c r="D442" s="13" t="s">
        <v>26</v>
      </c>
      <c r="E442" t="s">
        <v>224</v>
      </c>
      <c r="F442" t="s">
        <v>96</v>
      </c>
      <c r="G442">
        <v>5006752021</v>
      </c>
      <c r="H442" s="14" t="s">
        <v>1431</v>
      </c>
      <c r="I442" s="14" t="s">
        <v>96</v>
      </c>
      <c r="J442" s="10">
        <v>2021</v>
      </c>
      <c r="K442" s="10">
        <v>2022</v>
      </c>
      <c r="L442" s="11">
        <v>44546</v>
      </c>
      <c r="M442" s="11">
        <v>44561</v>
      </c>
      <c r="N442" s="14" t="s">
        <v>2028</v>
      </c>
      <c r="O442" t="s">
        <v>1870</v>
      </c>
      <c r="P442" t="s">
        <v>1871</v>
      </c>
      <c r="Q442" t="s">
        <v>1872</v>
      </c>
      <c r="R442" t="s">
        <v>1873</v>
      </c>
      <c r="S442" t="s">
        <v>1874</v>
      </c>
      <c r="T442" t="s">
        <v>2029</v>
      </c>
      <c r="U442" t="s">
        <v>2030</v>
      </c>
      <c r="V442" t="s">
        <v>2031</v>
      </c>
      <c r="Y442">
        <v>3153138970</v>
      </c>
      <c r="Z442" s="11">
        <v>44546</v>
      </c>
      <c r="AA442" s="11">
        <v>44562</v>
      </c>
      <c r="AB442" s="1">
        <v>44742</v>
      </c>
      <c r="AC442" s="1">
        <v>44562</v>
      </c>
      <c r="AD442" s="1">
        <v>44742</v>
      </c>
      <c r="AE442" s="1">
        <v>44561</v>
      </c>
      <c r="AF442" t="s">
        <v>154</v>
      </c>
      <c r="AG442" t="s">
        <v>26</v>
      </c>
      <c r="AH442" t="s">
        <v>223</v>
      </c>
      <c r="AI442" t="s">
        <v>224</v>
      </c>
      <c r="AJ442" t="s">
        <v>26</v>
      </c>
      <c r="AK442" t="s">
        <v>26</v>
      </c>
      <c r="AL442" t="s">
        <v>184</v>
      </c>
      <c r="AM442" t="s">
        <v>2032</v>
      </c>
      <c r="AN442" t="s">
        <v>1442</v>
      </c>
      <c r="AO442">
        <v>890900286</v>
      </c>
      <c r="AP442" t="s">
        <v>1879</v>
      </c>
      <c r="AQ442" t="s">
        <v>2033</v>
      </c>
      <c r="AR442">
        <v>4099000</v>
      </c>
      <c r="AU442" t="s">
        <v>2034</v>
      </c>
      <c r="AV442" t="s">
        <v>1882</v>
      </c>
      <c r="AW442" t="s">
        <v>1461</v>
      </c>
      <c r="AX442">
        <v>5006752021</v>
      </c>
      <c r="AY442">
        <v>5006752021</v>
      </c>
      <c r="AZ442">
        <v>20000000</v>
      </c>
      <c r="BA442">
        <v>10000000000</v>
      </c>
      <c r="BB442">
        <v>86599344026</v>
      </c>
      <c r="BC442">
        <v>54578</v>
      </c>
      <c r="BD442">
        <v>50712</v>
      </c>
      <c r="BE442" t="s">
        <v>2028</v>
      </c>
      <c r="BF442" t="s">
        <v>2030</v>
      </c>
      <c r="BG442" t="s">
        <v>1870</v>
      </c>
      <c r="BH442" t="s">
        <v>1871</v>
      </c>
      <c r="BI442" t="s">
        <v>1872</v>
      </c>
      <c r="BJ442" t="s">
        <v>1873</v>
      </c>
      <c r="BK442" t="s">
        <v>1874</v>
      </c>
      <c r="BL442" t="s">
        <v>2029</v>
      </c>
      <c r="BM442">
        <v>3153138970</v>
      </c>
      <c r="BN442" t="s">
        <v>2031</v>
      </c>
      <c r="BO442" t="s">
        <v>1883</v>
      </c>
      <c r="BP442" t="s">
        <v>190</v>
      </c>
      <c r="BQ442">
        <v>1120968950</v>
      </c>
      <c r="BR442">
        <v>830</v>
      </c>
      <c r="BS442">
        <v>225094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 s="10">
        <v>86599344026</v>
      </c>
    </row>
    <row r="443" spans="1:90" hidden="1">
      <c r="A443" s="9" t="s">
        <v>1431</v>
      </c>
      <c r="B443" s="9">
        <v>2022</v>
      </c>
      <c r="C443" s="9">
        <v>2021</v>
      </c>
      <c r="D443" s="13" t="s">
        <v>26</v>
      </c>
      <c r="E443" t="s">
        <v>224</v>
      </c>
      <c r="F443" t="s">
        <v>96</v>
      </c>
      <c r="G443">
        <v>5006752021</v>
      </c>
      <c r="H443" s="14" t="s">
        <v>1431</v>
      </c>
      <c r="I443" s="14" t="s">
        <v>96</v>
      </c>
      <c r="J443" s="10">
        <v>2021</v>
      </c>
      <c r="K443" s="10">
        <v>2022</v>
      </c>
      <c r="L443" s="11">
        <v>44546</v>
      </c>
      <c r="M443" s="11">
        <v>44561</v>
      </c>
      <c r="N443" s="14" t="s">
        <v>2028</v>
      </c>
      <c r="O443" t="s">
        <v>1870</v>
      </c>
      <c r="P443" t="s">
        <v>1871</v>
      </c>
      <c r="Q443" t="s">
        <v>1872</v>
      </c>
      <c r="R443" t="s">
        <v>1873</v>
      </c>
      <c r="S443" t="s">
        <v>1874</v>
      </c>
      <c r="T443" t="s">
        <v>2029</v>
      </c>
      <c r="U443" t="s">
        <v>2030</v>
      </c>
      <c r="V443" t="s">
        <v>2031</v>
      </c>
      <c r="Y443">
        <v>3153138970</v>
      </c>
      <c r="Z443" s="11">
        <v>44546</v>
      </c>
      <c r="AA443" s="11">
        <v>44562</v>
      </c>
      <c r="AB443" s="1">
        <v>44742</v>
      </c>
      <c r="AC443" s="1">
        <v>44562</v>
      </c>
      <c r="AD443" s="1">
        <v>44742</v>
      </c>
      <c r="AE443" s="1">
        <v>44561</v>
      </c>
      <c r="AF443" t="s">
        <v>154</v>
      </c>
      <c r="AG443" t="s">
        <v>26</v>
      </c>
      <c r="AH443" t="s">
        <v>223</v>
      </c>
      <c r="AI443" t="s">
        <v>224</v>
      </c>
      <c r="AJ443" t="s">
        <v>26</v>
      </c>
      <c r="AK443" t="s">
        <v>26</v>
      </c>
      <c r="AL443" t="s">
        <v>184</v>
      </c>
      <c r="AM443" t="s">
        <v>2032</v>
      </c>
      <c r="AN443" t="s">
        <v>1442</v>
      </c>
      <c r="AO443">
        <v>890900286</v>
      </c>
      <c r="AP443" t="s">
        <v>1879</v>
      </c>
      <c r="AQ443" t="s">
        <v>2033</v>
      </c>
      <c r="AR443">
        <v>4099000</v>
      </c>
      <c r="AU443" t="s">
        <v>2034</v>
      </c>
      <c r="AV443" t="s">
        <v>1882</v>
      </c>
      <c r="AW443" t="s">
        <v>1461</v>
      </c>
      <c r="AX443">
        <v>5006752021</v>
      </c>
      <c r="AY443">
        <v>5006752021</v>
      </c>
      <c r="AZ443">
        <v>20000000</v>
      </c>
      <c r="BA443">
        <v>10000000000</v>
      </c>
      <c r="BB443">
        <v>86599344026</v>
      </c>
      <c r="BC443">
        <v>54578</v>
      </c>
      <c r="BD443">
        <v>50712</v>
      </c>
      <c r="BE443" t="s">
        <v>2028</v>
      </c>
      <c r="BF443" t="s">
        <v>2030</v>
      </c>
      <c r="BG443" t="s">
        <v>1870</v>
      </c>
      <c r="BH443" t="s">
        <v>1871</v>
      </c>
      <c r="BI443" t="s">
        <v>1872</v>
      </c>
      <c r="BJ443" t="s">
        <v>1873</v>
      </c>
      <c r="BK443" t="s">
        <v>1874</v>
      </c>
      <c r="BL443" t="s">
        <v>2029</v>
      </c>
      <c r="BM443">
        <v>3153138970</v>
      </c>
      <c r="BN443" t="s">
        <v>2031</v>
      </c>
      <c r="BO443" t="s">
        <v>1883</v>
      </c>
      <c r="BP443" t="s">
        <v>190</v>
      </c>
      <c r="BQ443">
        <v>1120968950</v>
      </c>
      <c r="BR443">
        <v>830</v>
      </c>
      <c r="BS443">
        <v>225094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 s="10">
        <v>86599344026</v>
      </c>
    </row>
    <row r="444" spans="1:90" hidden="1">
      <c r="A444" s="9" t="s">
        <v>1431</v>
      </c>
      <c r="B444" s="9">
        <v>2022</v>
      </c>
      <c r="C444" s="9">
        <v>2021</v>
      </c>
      <c r="D444" s="13" t="s">
        <v>26</v>
      </c>
      <c r="E444" t="s">
        <v>224</v>
      </c>
      <c r="F444" t="s">
        <v>96</v>
      </c>
      <c r="G444">
        <v>5006752021</v>
      </c>
      <c r="H444" s="14" t="s">
        <v>1431</v>
      </c>
      <c r="I444" s="14" t="s">
        <v>96</v>
      </c>
      <c r="J444" s="10">
        <v>2021</v>
      </c>
      <c r="K444" s="10">
        <v>2022</v>
      </c>
      <c r="L444" s="11">
        <v>44546</v>
      </c>
      <c r="M444" s="11">
        <v>44561</v>
      </c>
      <c r="N444" s="14" t="s">
        <v>2028</v>
      </c>
      <c r="O444" t="s">
        <v>1870</v>
      </c>
      <c r="P444" t="s">
        <v>1871</v>
      </c>
      <c r="Q444" t="s">
        <v>1872</v>
      </c>
      <c r="R444" t="s">
        <v>1873</v>
      </c>
      <c r="S444" t="s">
        <v>1874</v>
      </c>
      <c r="T444" t="s">
        <v>2029</v>
      </c>
      <c r="U444" t="s">
        <v>2030</v>
      </c>
      <c r="V444" t="s">
        <v>2031</v>
      </c>
      <c r="Y444">
        <v>3153138970</v>
      </c>
      <c r="Z444" s="11">
        <v>44546</v>
      </c>
      <c r="AA444" s="11">
        <v>44562</v>
      </c>
      <c r="AB444" s="1">
        <v>44742</v>
      </c>
      <c r="AC444" s="1">
        <v>44562</v>
      </c>
      <c r="AD444" s="1">
        <v>44742</v>
      </c>
      <c r="AE444" s="1">
        <v>44561</v>
      </c>
      <c r="AF444" t="s">
        <v>154</v>
      </c>
      <c r="AG444" t="s">
        <v>26</v>
      </c>
      <c r="AH444" t="s">
        <v>223</v>
      </c>
      <c r="AI444" t="s">
        <v>224</v>
      </c>
      <c r="AJ444" t="s">
        <v>26</v>
      </c>
      <c r="AK444" t="s">
        <v>26</v>
      </c>
      <c r="AL444" t="s">
        <v>184</v>
      </c>
      <c r="AM444" t="s">
        <v>2032</v>
      </c>
      <c r="AN444" t="s">
        <v>1442</v>
      </c>
      <c r="AO444">
        <v>890900286</v>
      </c>
      <c r="AP444" t="s">
        <v>1879</v>
      </c>
      <c r="AQ444" t="s">
        <v>2033</v>
      </c>
      <c r="AR444">
        <v>4099000</v>
      </c>
      <c r="AU444" t="s">
        <v>2034</v>
      </c>
      <c r="AV444" t="s">
        <v>1882</v>
      </c>
      <c r="AW444" t="s">
        <v>1461</v>
      </c>
      <c r="AX444">
        <v>5006752021</v>
      </c>
      <c r="AY444">
        <v>5006752021</v>
      </c>
      <c r="AZ444">
        <v>20000000</v>
      </c>
      <c r="BA444">
        <v>10000000000</v>
      </c>
      <c r="BB444">
        <v>86599344026</v>
      </c>
      <c r="BC444">
        <v>54578</v>
      </c>
      <c r="BD444">
        <v>50712</v>
      </c>
      <c r="BE444" t="s">
        <v>2028</v>
      </c>
      <c r="BF444" t="s">
        <v>2030</v>
      </c>
      <c r="BG444" t="s">
        <v>1870</v>
      </c>
      <c r="BH444" t="s">
        <v>1871</v>
      </c>
      <c r="BI444" t="s">
        <v>1872</v>
      </c>
      <c r="BJ444" t="s">
        <v>1873</v>
      </c>
      <c r="BK444" t="s">
        <v>1874</v>
      </c>
      <c r="BL444" t="s">
        <v>2029</v>
      </c>
      <c r="BM444">
        <v>3153138970</v>
      </c>
      <c r="BN444" t="s">
        <v>2031</v>
      </c>
      <c r="BO444" t="s">
        <v>1883</v>
      </c>
      <c r="BP444" t="s">
        <v>190</v>
      </c>
      <c r="BQ444">
        <v>1120968950</v>
      </c>
      <c r="BR444">
        <v>830</v>
      </c>
      <c r="BS444">
        <v>225094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 s="10">
        <v>86599344026</v>
      </c>
    </row>
    <row r="445" spans="1:90" hidden="1">
      <c r="A445" s="9" t="s">
        <v>1431</v>
      </c>
      <c r="B445" s="9">
        <v>2022</v>
      </c>
      <c r="C445" s="9">
        <v>2021</v>
      </c>
      <c r="D445" s="13" t="s">
        <v>26</v>
      </c>
      <c r="E445" t="s">
        <v>224</v>
      </c>
      <c r="F445" t="s">
        <v>96</v>
      </c>
      <c r="G445">
        <v>5006752021</v>
      </c>
      <c r="H445" s="14" t="s">
        <v>1431</v>
      </c>
      <c r="I445" s="14" t="s">
        <v>96</v>
      </c>
      <c r="J445" s="10">
        <v>2021</v>
      </c>
      <c r="K445" s="10">
        <v>2022</v>
      </c>
      <c r="L445" s="11">
        <v>44546</v>
      </c>
      <c r="M445" s="11">
        <v>44561</v>
      </c>
      <c r="N445" s="14" t="s">
        <v>2028</v>
      </c>
      <c r="O445" t="s">
        <v>1870</v>
      </c>
      <c r="P445" t="s">
        <v>1871</v>
      </c>
      <c r="Q445" t="s">
        <v>1872</v>
      </c>
      <c r="R445" t="s">
        <v>1873</v>
      </c>
      <c r="S445" t="s">
        <v>1874</v>
      </c>
      <c r="T445" t="s">
        <v>2029</v>
      </c>
      <c r="U445" t="s">
        <v>2030</v>
      </c>
      <c r="V445" t="s">
        <v>2031</v>
      </c>
      <c r="Y445">
        <v>3153138970</v>
      </c>
      <c r="Z445" s="11">
        <v>44546</v>
      </c>
      <c r="AA445" s="11">
        <v>44562</v>
      </c>
      <c r="AB445" s="1">
        <v>44742</v>
      </c>
      <c r="AC445" s="1">
        <v>44562</v>
      </c>
      <c r="AD445" s="1">
        <v>44742</v>
      </c>
      <c r="AE445" s="1">
        <v>44561</v>
      </c>
      <c r="AF445" t="s">
        <v>154</v>
      </c>
      <c r="AG445" t="s">
        <v>26</v>
      </c>
      <c r="AH445" t="s">
        <v>223</v>
      </c>
      <c r="AI445" t="s">
        <v>224</v>
      </c>
      <c r="AJ445" t="s">
        <v>26</v>
      </c>
      <c r="AK445" t="s">
        <v>26</v>
      </c>
      <c r="AL445" t="s">
        <v>184</v>
      </c>
      <c r="AM445" t="s">
        <v>2032</v>
      </c>
      <c r="AN445" t="s">
        <v>1442</v>
      </c>
      <c r="AO445">
        <v>890900286</v>
      </c>
      <c r="AP445" t="s">
        <v>1879</v>
      </c>
      <c r="AQ445" t="s">
        <v>2033</v>
      </c>
      <c r="AR445">
        <v>4099000</v>
      </c>
      <c r="AU445" t="s">
        <v>2034</v>
      </c>
      <c r="AV445" t="s">
        <v>1882</v>
      </c>
      <c r="AW445" t="s">
        <v>1461</v>
      </c>
      <c r="AX445">
        <v>5006752021</v>
      </c>
      <c r="AY445">
        <v>5006752021</v>
      </c>
      <c r="AZ445">
        <v>20000000</v>
      </c>
      <c r="BA445">
        <v>10000000000</v>
      </c>
      <c r="BB445">
        <v>86599344026</v>
      </c>
      <c r="BC445">
        <v>54578</v>
      </c>
      <c r="BD445">
        <v>50712</v>
      </c>
      <c r="BE445" t="s">
        <v>2028</v>
      </c>
      <c r="BF445" t="s">
        <v>2030</v>
      </c>
      <c r="BG445" t="s">
        <v>1870</v>
      </c>
      <c r="BH445" t="s">
        <v>1871</v>
      </c>
      <c r="BI445" t="s">
        <v>1872</v>
      </c>
      <c r="BJ445" t="s">
        <v>1873</v>
      </c>
      <c r="BK445" t="s">
        <v>1874</v>
      </c>
      <c r="BL445" t="s">
        <v>2029</v>
      </c>
      <c r="BM445">
        <v>3153138970</v>
      </c>
      <c r="BN445" t="s">
        <v>2031</v>
      </c>
      <c r="BO445" t="s">
        <v>1883</v>
      </c>
      <c r="BP445" t="s">
        <v>190</v>
      </c>
      <c r="BQ445">
        <v>1120968950</v>
      </c>
      <c r="BR445">
        <v>830</v>
      </c>
      <c r="BS445">
        <v>225094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 s="10">
        <v>86599344026</v>
      </c>
    </row>
    <row r="446" spans="1:90" hidden="1">
      <c r="A446" s="9" t="s">
        <v>1431</v>
      </c>
      <c r="B446" s="9">
        <v>2022</v>
      </c>
      <c r="C446" s="9">
        <v>2021</v>
      </c>
      <c r="D446" s="13" t="s">
        <v>26</v>
      </c>
      <c r="E446" t="s">
        <v>225</v>
      </c>
      <c r="F446" t="s">
        <v>96</v>
      </c>
      <c r="G446">
        <v>5006752021</v>
      </c>
      <c r="H446" s="14" t="s">
        <v>1431</v>
      </c>
      <c r="I446" s="14" t="s">
        <v>96</v>
      </c>
      <c r="J446" s="10">
        <v>2021</v>
      </c>
      <c r="K446" s="10">
        <v>2022</v>
      </c>
      <c r="L446" s="11">
        <v>44546</v>
      </c>
      <c r="M446" s="11">
        <v>44561</v>
      </c>
      <c r="N446" s="14" t="s">
        <v>2028</v>
      </c>
      <c r="O446" t="s">
        <v>1870</v>
      </c>
      <c r="P446" t="s">
        <v>1871</v>
      </c>
      <c r="Q446" t="s">
        <v>1872</v>
      </c>
      <c r="R446" t="s">
        <v>1873</v>
      </c>
      <c r="S446" t="s">
        <v>1874</v>
      </c>
      <c r="T446" t="s">
        <v>2029</v>
      </c>
      <c r="U446" t="s">
        <v>2030</v>
      </c>
      <c r="V446" t="s">
        <v>2031</v>
      </c>
      <c r="Y446">
        <v>3153138970</v>
      </c>
      <c r="Z446" s="11">
        <v>44546</v>
      </c>
      <c r="AA446" s="11">
        <v>44562</v>
      </c>
      <c r="AB446" s="1">
        <v>44742</v>
      </c>
      <c r="AC446" s="1">
        <v>44562</v>
      </c>
      <c r="AD446" s="1">
        <v>44742</v>
      </c>
      <c r="AE446" s="1">
        <v>44561</v>
      </c>
      <c r="AF446" t="s">
        <v>154</v>
      </c>
      <c r="AG446" t="s">
        <v>26</v>
      </c>
      <c r="AH446" t="s">
        <v>223</v>
      </c>
      <c r="AI446" t="s">
        <v>225</v>
      </c>
      <c r="AJ446" t="s">
        <v>26</v>
      </c>
      <c r="AK446" t="s">
        <v>26</v>
      </c>
      <c r="AL446" t="s">
        <v>184</v>
      </c>
      <c r="AM446" t="s">
        <v>2032</v>
      </c>
      <c r="AN446" t="s">
        <v>1442</v>
      </c>
      <c r="AO446">
        <v>890900286</v>
      </c>
      <c r="AP446" t="s">
        <v>1879</v>
      </c>
      <c r="AQ446" t="s">
        <v>2033</v>
      </c>
      <c r="AR446">
        <v>4099000</v>
      </c>
      <c r="AU446" t="s">
        <v>2034</v>
      </c>
      <c r="AV446" t="s">
        <v>1882</v>
      </c>
      <c r="AW446" t="s">
        <v>1461</v>
      </c>
      <c r="AX446">
        <v>5006752021</v>
      </c>
      <c r="AY446">
        <v>5006752021</v>
      </c>
      <c r="AZ446">
        <v>20000000</v>
      </c>
      <c r="BA446">
        <v>10000000000</v>
      </c>
      <c r="BB446">
        <v>86599344026</v>
      </c>
      <c r="BC446">
        <v>54578</v>
      </c>
      <c r="BD446">
        <v>50712</v>
      </c>
      <c r="BE446" t="s">
        <v>2028</v>
      </c>
      <c r="BF446" t="s">
        <v>2030</v>
      </c>
      <c r="BG446" t="s">
        <v>1870</v>
      </c>
      <c r="BH446" t="s">
        <v>1871</v>
      </c>
      <c r="BI446" t="s">
        <v>1872</v>
      </c>
      <c r="BJ446" t="s">
        <v>1873</v>
      </c>
      <c r="BK446" t="s">
        <v>1874</v>
      </c>
      <c r="BL446" t="s">
        <v>2029</v>
      </c>
      <c r="BM446">
        <v>3153138970</v>
      </c>
      <c r="BN446" t="s">
        <v>2031</v>
      </c>
      <c r="BO446" t="s">
        <v>1883</v>
      </c>
      <c r="BP446" t="s">
        <v>190</v>
      </c>
      <c r="BQ446">
        <v>1191198330</v>
      </c>
      <c r="BR446">
        <v>882</v>
      </c>
      <c r="BS446">
        <v>225094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 s="10">
        <v>86599344026</v>
      </c>
    </row>
    <row r="447" spans="1:90" hidden="1">
      <c r="A447" s="9" t="s">
        <v>1431</v>
      </c>
      <c r="B447" s="9">
        <v>2022</v>
      </c>
      <c r="C447" s="9">
        <v>2021</v>
      </c>
      <c r="D447" s="13" t="s">
        <v>26</v>
      </c>
      <c r="E447" t="s">
        <v>225</v>
      </c>
      <c r="F447" t="s">
        <v>96</v>
      </c>
      <c r="G447">
        <v>5006752021</v>
      </c>
      <c r="H447" s="14" t="s">
        <v>1431</v>
      </c>
      <c r="I447" s="14" t="s">
        <v>96</v>
      </c>
      <c r="J447" s="10">
        <v>2021</v>
      </c>
      <c r="K447" s="10">
        <v>2022</v>
      </c>
      <c r="L447" s="11">
        <v>44546</v>
      </c>
      <c r="M447" s="11">
        <v>44561</v>
      </c>
      <c r="N447" s="14" t="s">
        <v>2028</v>
      </c>
      <c r="O447" t="s">
        <v>1870</v>
      </c>
      <c r="P447" t="s">
        <v>1871</v>
      </c>
      <c r="Q447" t="s">
        <v>1872</v>
      </c>
      <c r="R447" t="s">
        <v>1873</v>
      </c>
      <c r="S447" t="s">
        <v>1874</v>
      </c>
      <c r="T447" t="s">
        <v>2029</v>
      </c>
      <c r="U447" t="s">
        <v>2030</v>
      </c>
      <c r="V447" t="s">
        <v>2031</v>
      </c>
      <c r="Y447">
        <v>3153138970</v>
      </c>
      <c r="Z447" s="11">
        <v>44546</v>
      </c>
      <c r="AA447" s="11">
        <v>44562</v>
      </c>
      <c r="AB447" s="1">
        <v>44742</v>
      </c>
      <c r="AC447" s="1">
        <v>44562</v>
      </c>
      <c r="AD447" s="1">
        <v>44742</v>
      </c>
      <c r="AE447" s="1">
        <v>44561</v>
      </c>
      <c r="AF447" t="s">
        <v>154</v>
      </c>
      <c r="AG447" t="s">
        <v>26</v>
      </c>
      <c r="AH447" t="s">
        <v>223</v>
      </c>
      <c r="AI447" t="s">
        <v>225</v>
      </c>
      <c r="AJ447" t="s">
        <v>26</v>
      </c>
      <c r="AK447" t="s">
        <v>26</v>
      </c>
      <c r="AL447" t="s">
        <v>184</v>
      </c>
      <c r="AM447" t="s">
        <v>2032</v>
      </c>
      <c r="AN447" t="s">
        <v>1442</v>
      </c>
      <c r="AO447">
        <v>890900286</v>
      </c>
      <c r="AP447" t="s">
        <v>1879</v>
      </c>
      <c r="AQ447" t="s">
        <v>2033</v>
      </c>
      <c r="AR447">
        <v>4099000</v>
      </c>
      <c r="AU447" t="s">
        <v>2034</v>
      </c>
      <c r="AV447" t="s">
        <v>1882</v>
      </c>
      <c r="AW447" t="s">
        <v>1461</v>
      </c>
      <c r="AX447">
        <v>5006752021</v>
      </c>
      <c r="AY447">
        <v>5006752021</v>
      </c>
      <c r="AZ447">
        <v>20000000</v>
      </c>
      <c r="BA447">
        <v>10000000000</v>
      </c>
      <c r="BB447">
        <v>86599344026</v>
      </c>
      <c r="BC447">
        <v>54578</v>
      </c>
      <c r="BD447">
        <v>50712</v>
      </c>
      <c r="BE447" t="s">
        <v>2028</v>
      </c>
      <c r="BF447" t="s">
        <v>2030</v>
      </c>
      <c r="BG447" t="s">
        <v>1870</v>
      </c>
      <c r="BH447" t="s">
        <v>1871</v>
      </c>
      <c r="BI447" t="s">
        <v>1872</v>
      </c>
      <c r="BJ447" t="s">
        <v>1873</v>
      </c>
      <c r="BK447" t="s">
        <v>1874</v>
      </c>
      <c r="BL447" t="s">
        <v>2029</v>
      </c>
      <c r="BM447">
        <v>3153138970</v>
      </c>
      <c r="BN447" t="s">
        <v>2031</v>
      </c>
      <c r="BO447" t="s">
        <v>1883</v>
      </c>
      <c r="BP447" t="s">
        <v>190</v>
      </c>
      <c r="BQ447">
        <v>1191198330</v>
      </c>
      <c r="BR447">
        <v>882</v>
      </c>
      <c r="BS447">
        <v>225094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 s="10">
        <v>86599344026</v>
      </c>
    </row>
    <row r="448" spans="1:90" hidden="1">
      <c r="A448" s="9" t="s">
        <v>1431</v>
      </c>
      <c r="B448" s="9">
        <v>2022</v>
      </c>
      <c r="C448" s="9">
        <v>2021</v>
      </c>
      <c r="D448" s="13" t="s">
        <v>26</v>
      </c>
      <c r="E448" t="s">
        <v>225</v>
      </c>
      <c r="F448" t="s">
        <v>96</v>
      </c>
      <c r="G448">
        <v>5006752021</v>
      </c>
      <c r="H448" s="14" t="s">
        <v>1431</v>
      </c>
      <c r="I448" s="14" t="s">
        <v>96</v>
      </c>
      <c r="J448" s="10">
        <v>2021</v>
      </c>
      <c r="K448" s="10">
        <v>2022</v>
      </c>
      <c r="L448" s="11">
        <v>44546</v>
      </c>
      <c r="M448" s="11">
        <v>44561</v>
      </c>
      <c r="N448" s="14" t="s">
        <v>2028</v>
      </c>
      <c r="O448" t="s">
        <v>1870</v>
      </c>
      <c r="P448" t="s">
        <v>1871</v>
      </c>
      <c r="Q448" t="s">
        <v>1872</v>
      </c>
      <c r="R448" t="s">
        <v>1873</v>
      </c>
      <c r="S448" t="s">
        <v>1874</v>
      </c>
      <c r="T448" t="s">
        <v>2029</v>
      </c>
      <c r="U448" t="s">
        <v>2030</v>
      </c>
      <c r="V448" t="s">
        <v>2031</v>
      </c>
      <c r="Y448">
        <v>3153138970</v>
      </c>
      <c r="Z448" s="11">
        <v>44546</v>
      </c>
      <c r="AA448" s="11">
        <v>44562</v>
      </c>
      <c r="AB448" s="1">
        <v>44742</v>
      </c>
      <c r="AC448" s="1">
        <v>44562</v>
      </c>
      <c r="AD448" s="1">
        <v>44742</v>
      </c>
      <c r="AE448" s="1">
        <v>44561</v>
      </c>
      <c r="AF448" t="s">
        <v>154</v>
      </c>
      <c r="AG448" t="s">
        <v>26</v>
      </c>
      <c r="AH448" t="s">
        <v>223</v>
      </c>
      <c r="AI448" t="s">
        <v>225</v>
      </c>
      <c r="AJ448" t="s">
        <v>26</v>
      </c>
      <c r="AK448" t="s">
        <v>26</v>
      </c>
      <c r="AL448" t="s">
        <v>184</v>
      </c>
      <c r="AM448" t="s">
        <v>2032</v>
      </c>
      <c r="AN448" t="s">
        <v>1442</v>
      </c>
      <c r="AO448">
        <v>890900286</v>
      </c>
      <c r="AP448" t="s">
        <v>1879</v>
      </c>
      <c r="AQ448" t="s">
        <v>2033</v>
      </c>
      <c r="AR448">
        <v>4099000</v>
      </c>
      <c r="AU448" t="s">
        <v>2034</v>
      </c>
      <c r="AV448" t="s">
        <v>1882</v>
      </c>
      <c r="AW448" t="s">
        <v>1461</v>
      </c>
      <c r="AX448">
        <v>5006752021</v>
      </c>
      <c r="AY448">
        <v>5006752021</v>
      </c>
      <c r="AZ448">
        <v>20000000</v>
      </c>
      <c r="BA448">
        <v>10000000000</v>
      </c>
      <c r="BB448">
        <v>86599344026</v>
      </c>
      <c r="BC448">
        <v>54578</v>
      </c>
      <c r="BD448">
        <v>50712</v>
      </c>
      <c r="BE448" t="s">
        <v>2028</v>
      </c>
      <c r="BF448" t="s">
        <v>2030</v>
      </c>
      <c r="BG448" t="s">
        <v>1870</v>
      </c>
      <c r="BH448" t="s">
        <v>1871</v>
      </c>
      <c r="BI448" t="s">
        <v>1872</v>
      </c>
      <c r="BJ448" t="s">
        <v>1873</v>
      </c>
      <c r="BK448" t="s">
        <v>1874</v>
      </c>
      <c r="BL448" t="s">
        <v>2029</v>
      </c>
      <c r="BM448">
        <v>3153138970</v>
      </c>
      <c r="BN448" t="s">
        <v>2031</v>
      </c>
      <c r="BO448" t="s">
        <v>1883</v>
      </c>
      <c r="BP448" t="s">
        <v>190</v>
      </c>
      <c r="BQ448">
        <v>1191198330</v>
      </c>
      <c r="BR448">
        <v>882</v>
      </c>
      <c r="BS448">
        <v>225094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 s="10">
        <v>86599344026</v>
      </c>
    </row>
    <row r="449" spans="1:90" hidden="1">
      <c r="A449" s="9" t="s">
        <v>1431</v>
      </c>
      <c r="B449" s="9">
        <v>2022</v>
      </c>
      <c r="C449" s="9">
        <v>2021</v>
      </c>
      <c r="D449" s="13" t="s">
        <v>26</v>
      </c>
      <c r="E449" t="s">
        <v>225</v>
      </c>
      <c r="F449" t="s">
        <v>96</v>
      </c>
      <c r="G449">
        <v>5006752021</v>
      </c>
      <c r="H449" s="14" t="s">
        <v>1431</v>
      </c>
      <c r="I449" s="14" t="s">
        <v>96</v>
      </c>
      <c r="J449" s="10">
        <v>2021</v>
      </c>
      <c r="K449" s="10">
        <v>2022</v>
      </c>
      <c r="L449" s="11">
        <v>44546</v>
      </c>
      <c r="M449" s="11">
        <v>44561</v>
      </c>
      <c r="N449" s="14" t="s">
        <v>2028</v>
      </c>
      <c r="O449" t="s">
        <v>1870</v>
      </c>
      <c r="P449" t="s">
        <v>1871</v>
      </c>
      <c r="Q449" t="s">
        <v>1872</v>
      </c>
      <c r="R449" t="s">
        <v>1873</v>
      </c>
      <c r="S449" t="s">
        <v>1874</v>
      </c>
      <c r="T449" t="s">
        <v>2029</v>
      </c>
      <c r="U449" t="s">
        <v>2030</v>
      </c>
      <c r="V449" t="s">
        <v>2031</v>
      </c>
      <c r="Y449">
        <v>3153138970</v>
      </c>
      <c r="Z449" s="11">
        <v>44546</v>
      </c>
      <c r="AA449" s="11">
        <v>44562</v>
      </c>
      <c r="AB449" s="1">
        <v>44742</v>
      </c>
      <c r="AC449" s="1">
        <v>44562</v>
      </c>
      <c r="AD449" s="1">
        <v>44742</v>
      </c>
      <c r="AE449" s="1">
        <v>44561</v>
      </c>
      <c r="AF449" t="s">
        <v>154</v>
      </c>
      <c r="AG449" t="s">
        <v>26</v>
      </c>
      <c r="AH449" t="s">
        <v>223</v>
      </c>
      <c r="AI449" t="s">
        <v>225</v>
      </c>
      <c r="AJ449" t="s">
        <v>26</v>
      </c>
      <c r="AK449" t="s">
        <v>26</v>
      </c>
      <c r="AL449" t="s">
        <v>184</v>
      </c>
      <c r="AM449" t="s">
        <v>2032</v>
      </c>
      <c r="AN449" t="s">
        <v>1442</v>
      </c>
      <c r="AO449">
        <v>890900286</v>
      </c>
      <c r="AP449" t="s">
        <v>1879</v>
      </c>
      <c r="AQ449" t="s">
        <v>2033</v>
      </c>
      <c r="AR449">
        <v>4099000</v>
      </c>
      <c r="AU449" t="s">
        <v>2034</v>
      </c>
      <c r="AV449" t="s">
        <v>1882</v>
      </c>
      <c r="AW449" t="s">
        <v>1461</v>
      </c>
      <c r="AX449">
        <v>5006752021</v>
      </c>
      <c r="AY449">
        <v>5006752021</v>
      </c>
      <c r="AZ449">
        <v>20000000</v>
      </c>
      <c r="BA449">
        <v>10000000000</v>
      </c>
      <c r="BB449">
        <v>86599344026</v>
      </c>
      <c r="BC449">
        <v>54578</v>
      </c>
      <c r="BD449">
        <v>50712</v>
      </c>
      <c r="BE449" t="s">
        <v>2028</v>
      </c>
      <c r="BF449" t="s">
        <v>2030</v>
      </c>
      <c r="BG449" t="s">
        <v>1870</v>
      </c>
      <c r="BH449" t="s">
        <v>1871</v>
      </c>
      <c r="BI449" t="s">
        <v>1872</v>
      </c>
      <c r="BJ449" t="s">
        <v>1873</v>
      </c>
      <c r="BK449" t="s">
        <v>1874</v>
      </c>
      <c r="BL449" t="s">
        <v>2029</v>
      </c>
      <c r="BM449">
        <v>3153138970</v>
      </c>
      <c r="BN449" t="s">
        <v>2031</v>
      </c>
      <c r="BO449" t="s">
        <v>1883</v>
      </c>
      <c r="BP449" t="s">
        <v>190</v>
      </c>
      <c r="BQ449">
        <v>1191198330</v>
      </c>
      <c r="BR449">
        <v>882</v>
      </c>
      <c r="BS449">
        <v>225094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 s="10">
        <v>86599344026</v>
      </c>
    </row>
    <row r="450" spans="1:90" hidden="1">
      <c r="A450" s="9" t="s">
        <v>1431</v>
      </c>
      <c r="B450" s="9">
        <v>2022</v>
      </c>
      <c r="C450" s="9">
        <v>2021</v>
      </c>
      <c r="D450" s="13" t="s">
        <v>26</v>
      </c>
      <c r="E450" t="s">
        <v>226</v>
      </c>
      <c r="F450" t="s">
        <v>96</v>
      </c>
      <c r="G450">
        <v>5006752021</v>
      </c>
      <c r="H450" s="14" t="s">
        <v>1431</v>
      </c>
      <c r="I450" s="14" t="s">
        <v>96</v>
      </c>
      <c r="J450" s="10">
        <v>2021</v>
      </c>
      <c r="K450" s="10">
        <v>2022</v>
      </c>
      <c r="L450" s="11">
        <v>44546</v>
      </c>
      <c r="M450" s="11">
        <v>44561</v>
      </c>
      <c r="N450" s="14" t="s">
        <v>2028</v>
      </c>
      <c r="O450" t="s">
        <v>1870</v>
      </c>
      <c r="P450" t="s">
        <v>1871</v>
      </c>
      <c r="Q450" t="s">
        <v>1872</v>
      </c>
      <c r="R450" t="s">
        <v>1873</v>
      </c>
      <c r="S450" t="s">
        <v>1874</v>
      </c>
      <c r="T450" t="s">
        <v>2029</v>
      </c>
      <c r="U450" t="s">
        <v>2030</v>
      </c>
      <c r="V450" t="s">
        <v>2031</v>
      </c>
      <c r="Y450">
        <v>3153138970</v>
      </c>
      <c r="Z450" s="11">
        <v>44546</v>
      </c>
      <c r="AA450" s="11">
        <v>44562</v>
      </c>
      <c r="AB450" s="1">
        <v>44742</v>
      </c>
      <c r="AC450" s="1">
        <v>44562</v>
      </c>
      <c r="AD450" s="1">
        <v>44742</v>
      </c>
      <c r="AE450" s="1">
        <v>44561</v>
      </c>
      <c r="AF450" t="s">
        <v>154</v>
      </c>
      <c r="AG450" t="s">
        <v>26</v>
      </c>
      <c r="AH450" t="s">
        <v>223</v>
      </c>
      <c r="AI450" t="s">
        <v>226</v>
      </c>
      <c r="AJ450" t="s">
        <v>26</v>
      </c>
      <c r="AK450" t="s">
        <v>26</v>
      </c>
      <c r="AL450" t="s">
        <v>184</v>
      </c>
      <c r="AM450" t="s">
        <v>2032</v>
      </c>
      <c r="AN450" t="s">
        <v>1442</v>
      </c>
      <c r="AO450">
        <v>890900286</v>
      </c>
      <c r="AP450" t="s">
        <v>1879</v>
      </c>
      <c r="AQ450" t="s">
        <v>2033</v>
      </c>
      <c r="AR450">
        <v>4099000</v>
      </c>
      <c r="AU450" t="s">
        <v>2034</v>
      </c>
      <c r="AV450" t="s">
        <v>1882</v>
      </c>
      <c r="AW450" t="s">
        <v>1461</v>
      </c>
      <c r="AX450">
        <v>5006752021</v>
      </c>
      <c r="AY450">
        <v>5006752021</v>
      </c>
      <c r="AZ450">
        <v>20000000</v>
      </c>
      <c r="BA450">
        <v>10000000000</v>
      </c>
      <c r="BB450">
        <v>86599344026</v>
      </c>
      <c r="BC450">
        <v>54578</v>
      </c>
      <c r="BD450">
        <v>50712</v>
      </c>
      <c r="BE450" t="s">
        <v>2028</v>
      </c>
      <c r="BF450" t="s">
        <v>2030</v>
      </c>
      <c r="BG450" t="s">
        <v>1870</v>
      </c>
      <c r="BH450" t="s">
        <v>1871</v>
      </c>
      <c r="BI450" t="s">
        <v>1872</v>
      </c>
      <c r="BJ450" t="s">
        <v>1873</v>
      </c>
      <c r="BK450" t="s">
        <v>1874</v>
      </c>
      <c r="BL450" t="s">
        <v>2029</v>
      </c>
      <c r="BM450">
        <v>3153138970</v>
      </c>
      <c r="BN450" t="s">
        <v>2031</v>
      </c>
      <c r="BO450" t="s">
        <v>1883</v>
      </c>
      <c r="BP450" t="s">
        <v>190</v>
      </c>
      <c r="BQ450">
        <v>872464990</v>
      </c>
      <c r="BR450">
        <v>646</v>
      </c>
      <c r="BS450">
        <v>225094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 s="10">
        <v>86599344026</v>
      </c>
    </row>
    <row r="451" spans="1:90" hidden="1">
      <c r="A451" s="9" t="s">
        <v>1431</v>
      </c>
      <c r="B451" s="9">
        <v>2022</v>
      </c>
      <c r="C451" s="9">
        <v>2021</v>
      </c>
      <c r="D451" s="13" t="s">
        <v>26</v>
      </c>
      <c r="E451" t="s">
        <v>226</v>
      </c>
      <c r="F451" t="s">
        <v>96</v>
      </c>
      <c r="G451">
        <v>5006752021</v>
      </c>
      <c r="H451" s="14" t="s">
        <v>1431</v>
      </c>
      <c r="I451" s="14" t="s">
        <v>96</v>
      </c>
      <c r="J451" s="10">
        <v>2021</v>
      </c>
      <c r="K451" s="10">
        <v>2022</v>
      </c>
      <c r="L451" s="11">
        <v>44546</v>
      </c>
      <c r="M451" s="11">
        <v>44561</v>
      </c>
      <c r="N451" s="14" t="s">
        <v>2028</v>
      </c>
      <c r="O451" t="s">
        <v>1870</v>
      </c>
      <c r="P451" t="s">
        <v>1871</v>
      </c>
      <c r="Q451" t="s">
        <v>1872</v>
      </c>
      <c r="R451" t="s">
        <v>1873</v>
      </c>
      <c r="S451" t="s">
        <v>1874</v>
      </c>
      <c r="T451" t="s">
        <v>2029</v>
      </c>
      <c r="U451" t="s">
        <v>2030</v>
      </c>
      <c r="V451" t="s">
        <v>2031</v>
      </c>
      <c r="Y451">
        <v>3153138970</v>
      </c>
      <c r="Z451" s="11">
        <v>44546</v>
      </c>
      <c r="AA451" s="11">
        <v>44562</v>
      </c>
      <c r="AB451" s="1">
        <v>44742</v>
      </c>
      <c r="AC451" s="1">
        <v>44562</v>
      </c>
      <c r="AD451" s="1">
        <v>44742</v>
      </c>
      <c r="AE451" s="1">
        <v>44561</v>
      </c>
      <c r="AF451" t="s">
        <v>154</v>
      </c>
      <c r="AG451" t="s">
        <v>26</v>
      </c>
      <c r="AH451" t="s">
        <v>223</v>
      </c>
      <c r="AI451" t="s">
        <v>226</v>
      </c>
      <c r="AJ451" t="s">
        <v>26</v>
      </c>
      <c r="AK451" t="s">
        <v>26</v>
      </c>
      <c r="AL451" t="s">
        <v>184</v>
      </c>
      <c r="AM451" t="s">
        <v>2032</v>
      </c>
      <c r="AN451" t="s">
        <v>1442</v>
      </c>
      <c r="AO451">
        <v>890900286</v>
      </c>
      <c r="AP451" t="s">
        <v>1879</v>
      </c>
      <c r="AQ451" t="s">
        <v>2033</v>
      </c>
      <c r="AR451">
        <v>4099000</v>
      </c>
      <c r="AU451" t="s">
        <v>2034</v>
      </c>
      <c r="AV451" t="s">
        <v>1882</v>
      </c>
      <c r="AW451" t="s">
        <v>1461</v>
      </c>
      <c r="AX451">
        <v>5006752021</v>
      </c>
      <c r="AY451">
        <v>5006752021</v>
      </c>
      <c r="AZ451">
        <v>20000000</v>
      </c>
      <c r="BA451">
        <v>10000000000</v>
      </c>
      <c r="BB451">
        <v>86599344026</v>
      </c>
      <c r="BC451">
        <v>54578</v>
      </c>
      <c r="BD451">
        <v>50712</v>
      </c>
      <c r="BE451" t="s">
        <v>2028</v>
      </c>
      <c r="BF451" t="s">
        <v>2030</v>
      </c>
      <c r="BG451" t="s">
        <v>1870</v>
      </c>
      <c r="BH451" t="s">
        <v>1871</v>
      </c>
      <c r="BI451" t="s">
        <v>1872</v>
      </c>
      <c r="BJ451" t="s">
        <v>1873</v>
      </c>
      <c r="BK451" t="s">
        <v>1874</v>
      </c>
      <c r="BL451" t="s">
        <v>2029</v>
      </c>
      <c r="BM451">
        <v>3153138970</v>
      </c>
      <c r="BN451" t="s">
        <v>2031</v>
      </c>
      <c r="BO451" t="s">
        <v>1883</v>
      </c>
      <c r="BP451" t="s">
        <v>190</v>
      </c>
      <c r="BQ451">
        <v>872464990</v>
      </c>
      <c r="BR451">
        <v>646</v>
      </c>
      <c r="BS451">
        <v>225094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 s="10">
        <v>86599344026</v>
      </c>
    </row>
    <row r="452" spans="1:90" hidden="1">
      <c r="A452" s="9" t="s">
        <v>1431</v>
      </c>
      <c r="B452" s="9">
        <v>2022</v>
      </c>
      <c r="C452" s="9">
        <v>2021</v>
      </c>
      <c r="D452" s="13" t="s">
        <v>26</v>
      </c>
      <c r="E452" t="s">
        <v>226</v>
      </c>
      <c r="F452" t="s">
        <v>96</v>
      </c>
      <c r="G452">
        <v>5006752021</v>
      </c>
      <c r="H452" s="14" t="s">
        <v>1431</v>
      </c>
      <c r="I452" s="14" t="s">
        <v>96</v>
      </c>
      <c r="J452" s="10">
        <v>2021</v>
      </c>
      <c r="K452" s="10">
        <v>2022</v>
      </c>
      <c r="L452" s="11">
        <v>44546</v>
      </c>
      <c r="M452" s="11">
        <v>44561</v>
      </c>
      <c r="N452" s="14" t="s">
        <v>2028</v>
      </c>
      <c r="O452" t="s">
        <v>1870</v>
      </c>
      <c r="P452" t="s">
        <v>1871</v>
      </c>
      <c r="Q452" t="s">
        <v>1872</v>
      </c>
      <c r="R452" t="s">
        <v>1873</v>
      </c>
      <c r="S452" t="s">
        <v>1874</v>
      </c>
      <c r="T452" t="s">
        <v>2029</v>
      </c>
      <c r="U452" t="s">
        <v>2030</v>
      </c>
      <c r="V452" t="s">
        <v>2031</v>
      </c>
      <c r="Y452">
        <v>3153138970</v>
      </c>
      <c r="Z452" s="11">
        <v>44546</v>
      </c>
      <c r="AA452" s="11">
        <v>44562</v>
      </c>
      <c r="AB452" s="1">
        <v>44742</v>
      </c>
      <c r="AC452" s="1">
        <v>44562</v>
      </c>
      <c r="AD452" s="1">
        <v>44742</v>
      </c>
      <c r="AE452" s="1">
        <v>44561</v>
      </c>
      <c r="AF452" t="s">
        <v>154</v>
      </c>
      <c r="AG452" t="s">
        <v>26</v>
      </c>
      <c r="AH452" t="s">
        <v>223</v>
      </c>
      <c r="AI452" t="s">
        <v>226</v>
      </c>
      <c r="AJ452" t="s">
        <v>26</v>
      </c>
      <c r="AK452" t="s">
        <v>26</v>
      </c>
      <c r="AL452" t="s">
        <v>184</v>
      </c>
      <c r="AM452" t="s">
        <v>2032</v>
      </c>
      <c r="AN452" t="s">
        <v>1442</v>
      </c>
      <c r="AO452">
        <v>890900286</v>
      </c>
      <c r="AP452" t="s">
        <v>1879</v>
      </c>
      <c r="AQ452" t="s">
        <v>2033</v>
      </c>
      <c r="AR452">
        <v>4099000</v>
      </c>
      <c r="AU452" t="s">
        <v>2034</v>
      </c>
      <c r="AV452" t="s">
        <v>1882</v>
      </c>
      <c r="AW452" t="s">
        <v>1461</v>
      </c>
      <c r="AX452">
        <v>5006752021</v>
      </c>
      <c r="AY452">
        <v>5006752021</v>
      </c>
      <c r="AZ452">
        <v>20000000</v>
      </c>
      <c r="BA452">
        <v>10000000000</v>
      </c>
      <c r="BB452">
        <v>86599344026</v>
      </c>
      <c r="BC452">
        <v>54578</v>
      </c>
      <c r="BD452">
        <v>50712</v>
      </c>
      <c r="BE452" t="s">
        <v>2028</v>
      </c>
      <c r="BF452" t="s">
        <v>2030</v>
      </c>
      <c r="BG452" t="s">
        <v>1870</v>
      </c>
      <c r="BH452" t="s">
        <v>1871</v>
      </c>
      <c r="BI452" t="s">
        <v>1872</v>
      </c>
      <c r="BJ452" t="s">
        <v>1873</v>
      </c>
      <c r="BK452" t="s">
        <v>1874</v>
      </c>
      <c r="BL452" t="s">
        <v>2029</v>
      </c>
      <c r="BM452">
        <v>3153138970</v>
      </c>
      <c r="BN452" t="s">
        <v>2031</v>
      </c>
      <c r="BO452" t="s">
        <v>1883</v>
      </c>
      <c r="BP452" t="s">
        <v>190</v>
      </c>
      <c r="BQ452">
        <v>872464990</v>
      </c>
      <c r="BR452">
        <v>646</v>
      </c>
      <c r="BS452">
        <v>225094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 s="10">
        <v>86599344026</v>
      </c>
    </row>
    <row r="453" spans="1:90" hidden="1">
      <c r="A453" s="9" t="s">
        <v>1431</v>
      </c>
      <c r="B453" s="9">
        <v>2022</v>
      </c>
      <c r="C453" s="9">
        <v>2021</v>
      </c>
      <c r="D453" s="13" t="s">
        <v>26</v>
      </c>
      <c r="E453" t="s">
        <v>226</v>
      </c>
      <c r="F453" t="s">
        <v>96</v>
      </c>
      <c r="G453">
        <v>5006752021</v>
      </c>
      <c r="H453" s="14" t="s">
        <v>1431</v>
      </c>
      <c r="I453" s="14" t="s">
        <v>96</v>
      </c>
      <c r="J453" s="10">
        <v>2021</v>
      </c>
      <c r="K453" s="10">
        <v>2022</v>
      </c>
      <c r="L453" s="11">
        <v>44546</v>
      </c>
      <c r="M453" s="11">
        <v>44561</v>
      </c>
      <c r="N453" s="14" t="s">
        <v>2028</v>
      </c>
      <c r="O453" t="s">
        <v>1870</v>
      </c>
      <c r="P453" t="s">
        <v>1871</v>
      </c>
      <c r="Q453" t="s">
        <v>1872</v>
      </c>
      <c r="R453" t="s">
        <v>1873</v>
      </c>
      <c r="S453" t="s">
        <v>1874</v>
      </c>
      <c r="T453" t="s">
        <v>2029</v>
      </c>
      <c r="U453" t="s">
        <v>2030</v>
      </c>
      <c r="V453" t="s">
        <v>2031</v>
      </c>
      <c r="Y453">
        <v>3153138970</v>
      </c>
      <c r="Z453" s="11">
        <v>44546</v>
      </c>
      <c r="AA453" s="11">
        <v>44562</v>
      </c>
      <c r="AB453" s="1">
        <v>44742</v>
      </c>
      <c r="AC453" s="1">
        <v>44562</v>
      </c>
      <c r="AD453" s="1">
        <v>44742</v>
      </c>
      <c r="AE453" s="1">
        <v>44561</v>
      </c>
      <c r="AF453" t="s">
        <v>154</v>
      </c>
      <c r="AG453" t="s">
        <v>26</v>
      </c>
      <c r="AH453" t="s">
        <v>223</v>
      </c>
      <c r="AI453" t="s">
        <v>226</v>
      </c>
      <c r="AJ453" t="s">
        <v>26</v>
      </c>
      <c r="AK453" t="s">
        <v>26</v>
      </c>
      <c r="AL453" t="s">
        <v>184</v>
      </c>
      <c r="AM453" t="s">
        <v>2032</v>
      </c>
      <c r="AN453" t="s">
        <v>1442</v>
      </c>
      <c r="AO453">
        <v>890900286</v>
      </c>
      <c r="AP453" t="s">
        <v>1879</v>
      </c>
      <c r="AQ453" t="s">
        <v>2033</v>
      </c>
      <c r="AR453">
        <v>4099000</v>
      </c>
      <c r="AU453" t="s">
        <v>2034</v>
      </c>
      <c r="AV453" t="s">
        <v>1882</v>
      </c>
      <c r="AW453" t="s">
        <v>1461</v>
      </c>
      <c r="AX453">
        <v>5006752021</v>
      </c>
      <c r="AY453">
        <v>5006752021</v>
      </c>
      <c r="AZ453">
        <v>20000000</v>
      </c>
      <c r="BA453">
        <v>10000000000</v>
      </c>
      <c r="BB453">
        <v>86599344026</v>
      </c>
      <c r="BC453">
        <v>54578</v>
      </c>
      <c r="BD453">
        <v>50712</v>
      </c>
      <c r="BE453" t="s">
        <v>2028</v>
      </c>
      <c r="BF453" t="s">
        <v>2030</v>
      </c>
      <c r="BG453" t="s">
        <v>1870</v>
      </c>
      <c r="BH453" t="s">
        <v>1871</v>
      </c>
      <c r="BI453" t="s">
        <v>1872</v>
      </c>
      <c r="BJ453" t="s">
        <v>1873</v>
      </c>
      <c r="BK453" t="s">
        <v>1874</v>
      </c>
      <c r="BL453" t="s">
        <v>2029</v>
      </c>
      <c r="BM453">
        <v>3153138970</v>
      </c>
      <c r="BN453" t="s">
        <v>2031</v>
      </c>
      <c r="BO453" t="s">
        <v>1883</v>
      </c>
      <c r="BP453" t="s">
        <v>190</v>
      </c>
      <c r="BQ453">
        <v>872464990</v>
      </c>
      <c r="BR453">
        <v>646</v>
      </c>
      <c r="BS453">
        <v>225094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 s="10">
        <v>86599344026</v>
      </c>
    </row>
    <row r="454" spans="1:90" hidden="1">
      <c r="A454" s="9" t="s">
        <v>1431</v>
      </c>
      <c r="B454" s="9">
        <v>2022</v>
      </c>
      <c r="C454" s="9">
        <v>2021</v>
      </c>
      <c r="D454" s="13" t="s">
        <v>26</v>
      </c>
      <c r="E454" t="s">
        <v>227</v>
      </c>
      <c r="F454" t="s">
        <v>96</v>
      </c>
      <c r="G454">
        <v>5006752021</v>
      </c>
      <c r="H454" s="14" t="s">
        <v>1431</v>
      </c>
      <c r="I454" s="14" t="s">
        <v>96</v>
      </c>
      <c r="J454" s="10">
        <v>2021</v>
      </c>
      <c r="K454" s="10">
        <v>2022</v>
      </c>
      <c r="L454" s="11">
        <v>44546</v>
      </c>
      <c r="M454" s="11">
        <v>44561</v>
      </c>
      <c r="N454" s="14" t="s">
        <v>2028</v>
      </c>
      <c r="O454" t="s">
        <v>1870</v>
      </c>
      <c r="P454" t="s">
        <v>1871</v>
      </c>
      <c r="Q454" t="s">
        <v>1872</v>
      </c>
      <c r="R454" t="s">
        <v>1873</v>
      </c>
      <c r="S454" t="s">
        <v>1874</v>
      </c>
      <c r="T454" t="s">
        <v>2029</v>
      </c>
      <c r="U454" t="s">
        <v>2030</v>
      </c>
      <c r="V454" t="s">
        <v>2031</v>
      </c>
      <c r="Y454">
        <v>3153138970</v>
      </c>
      <c r="Z454" s="11">
        <v>44546</v>
      </c>
      <c r="AA454" s="11">
        <v>44562</v>
      </c>
      <c r="AB454" s="1">
        <v>44742</v>
      </c>
      <c r="AC454" s="1">
        <v>44562</v>
      </c>
      <c r="AD454" s="1">
        <v>44742</v>
      </c>
      <c r="AE454" s="1">
        <v>44561</v>
      </c>
      <c r="AF454" t="s">
        <v>154</v>
      </c>
      <c r="AG454" t="s">
        <v>26</v>
      </c>
      <c r="AH454" t="s">
        <v>170</v>
      </c>
      <c r="AI454" t="s">
        <v>227</v>
      </c>
      <c r="AJ454" t="s">
        <v>26</v>
      </c>
      <c r="AK454" t="s">
        <v>26</v>
      </c>
      <c r="AL454" t="s">
        <v>184</v>
      </c>
      <c r="AM454" t="s">
        <v>2032</v>
      </c>
      <c r="AN454" t="s">
        <v>1442</v>
      </c>
      <c r="AO454">
        <v>890900286</v>
      </c>
      <c r="AP454" t="s">
        <v>1879</v>
      </c>
      <c r="AQ454" t="s">
        <v>2033</v>
      </c>
      <c r="AR454">
        <v>4099000</v>
      </c>
      <c r="AU454" t="s">
        <v>2034</v>
      </c>
      <c r="AV454" t="s">
        <v>1882</v>
      </c>
      <c r="AW454" t="s">
        <v>1461</v>
      </c>
      <c r="AX454">
        <v>5006752021</v>
      </c>
      <c r="AY454">
        <v>5006752021</v>
      </c>
      <c r="AZ454">
        <v>20000000</v>
      </c>
      <c r="BA454">
        <v>10000000000</v>
      </c>
      <c r="BB454">
        <v>86599344026</v>
      </c>
      <c r="BC454">
        <v>54578</v>
      </c>
      <c r="BD454">
        <v>50712</v>
      </c>
      <c r="BE454" t="s">
        <v>2028</v>
      </c>
      <c r="BF454" t="s">
        <v>2030</v>
      </c>
      <c r="BG454" t="s">
        <v>1870</v>
      </c>
      <c r="BH454" t="s">
        <v>1871</v>
      </c>
      <c r="BI454" t="s">
        <v>1872</v>
      </c>
      <c r="BJ454" t="s">
        <v>1873</v>
      </c>
      <c r="BK454" t="s">
        <v>1874</v>
      </c>
      <c r="BL454" t="s">
        <v>2029</v>
      </c>
      <c r="BM454">
        <v>3153138970</v>
      </c>
      <c r="BN454" t="s">
        <v>2031</v>
      </c>
      <c r="BO454" t="s">
        <v>1883</v>
      </c>
      <c r="BP454" t="s">
        <v>190</v>
      </c>
      <c r="BQ454">
        <v>278216389</v>
      </c>
      <c r="BR454">
        <v>206</v>
      </c>
      <c r="BS454">
        <v>225094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 s="10">
        <v>86599344026</v>
      </c>
    </row>
    <row r="455" spans="1:90" hidden="1">
      <c r="A455" s="9" t="s">
        <v>1431</v>
      </c>
      <c r="B455" s="9">
        <v>2022</v>
      </c>
      <c r="C455" s="9">
        <v>2021</v>
      </c>
      <c r="D455" s="13" t="s">
        <v>26</v>
      </c>
      <c r="E455" t="s">
        <v>227</v>
      </c>
      <c r="F455" t="s">
        <v>96</v>
      </c>
      <c r="G455">
        <v>5006752021</v>
      </c>
      <c r="H455" s="14" t="s">
        <v>1431</v>
      </c>
      <c r="I455" s="14" t="s">
        <v>96</v>
      </c>
      <c r="J455" s="10">
        <v>2021</v>
      </c>
      <c r="K455" s="10">
        <v>2022</v>
      </c>
      <c r="L455" s="11">
        <v>44546</v>
      </c>
      <c r="M455" s="11">
        <v>44561</v>
      </c>
      <c r="N455" s="14" t="s">
        <v>2028</v>
      </c>
      <c r="O455" t="s">
        <v>1870</v>
      </c>
      <c r="P455" t="s">
        <v>1871</v>
      </c>
      <c r="Q455" t="s">
        <v>1872</v>
      </c>
      <c r="R455" t="s">
        <v>1873</v>
      </c>
      <c r="S455" t="s">
        <v>1874</v>
      </c>
      <c r="T455" t="s">
        <v>2029</v>
      </c>
      <c r="U455" t="s">
        <v>2030</v>
      </c>
      <c r="V455" t="s">
        <v>2031</v>
      </c>
      <c r="Y455">
        <v>3153138970</v>
      </c>
      <c r="Z455" s="11">
        <v>44546</v>
      </c>
      <c r="AA455" s="11">
        <v>44562</v>
      </c>
      <c r="AB455" s="1">
        <v>44742</v>
      </c>
      <c r="AC455" s="1">
        <v>44562</v>
      </c>
      <c r="AD455" s="1">
        <v>44742</v>
      </c>
      <c r="AE455" s="1">
        <v>44561</v>
      </c>
      <c r="AF455" t="s">
        <v>154</v>
      </c>
      <c r="AG455" t="s">
        <v>26</v>
      </c>
      <c r="AH455" t="s">
        <v>170</v>
      </c>
      <c r="AI455" t="s">
        <v>227</v>
      </c>
      <c r="AJ455" t="s">
        <v>26</v>
      </c>
      <c r="AK455" t="s">
        <v>26</v>
      </c>
      <c r="AL455" t="s">
        <v>184</v>
      </c>
      <c r="AM455" t="s">
        <v>2032</v>
      </c>
      <c r="AN455" t="s">
        <v>1442</v>
      </c>
      <c r="AO455">
        <v>890900286</v>
      </c>
      <c r="AP455" t="s">
        <v>1879</v>
      </c>
      <c r="AQ455" t="s">
        <v>2033</v>
      </c>
      <c r="AR455">
        <v>4099000</v>
      </c>
      <c r="AU455" t="s">
        <v>2034</v>
      </c>
      <c r="AV455" t="s">
        <v>1882</v>
      </c>
      <c r="AW455" t="s">
        <v>1461</v>
      </c>
      <c r="AX455">
        <v>5006752021</v>
      </c>
      <c r="AY455">
        <v>5006752021</v>
      </c>
      <c r="AZ455">
        <v>20000000</v>
      </c>
      <c r="BA455">
        <v>10000000000</v>
      </c>
      <c r="BB455">
        <v>86599344026</v>
      </c>
      <c r="BC455">
        <v>54578</v>
      </c>
      <c r="BD455">
        <v>50712</v>
      </c>
      <c r="BE455" t="s">
        <v>2028</v>
      </c>
      <c r="BF455" t="s">
        <v>2030</v>
      </c>
      <c r="BG455" t="s">
        <v>1870</v>
      </c>
      <c r="BH455" t="s">
        <v>1871</v>
      </c>
      <c r="BI455" t="s">
        <v>1872</v>
      </c>
      <c r="BJ455" t="s">
        <v>1873</v>
      </c>
      <c r="BK455" t="s">
        <v>1874</v>
      </c>
      <c r="BL455" t="s">
        <v>2029</v>
      </c>
      <c r="BM455">
        <v>3153138970</v>
      </c>
      <c r="BN455" t="s">
        <v>2031</v>
      </c>
      <c r="BO455" t="s">
        <v>1883</v>
      </c>
      <c r="BP455" t="s">
        <v>190</v>
      </c>
      <c r="BQ455">
        <v>278216389</v>
      </c>
      <c r="BR455">
        <v>206</v>
      </c>
      <c r="BS455">
        <v>225094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 s="10">
        <v>86599344026</v>
      </c>
    </row>
    <row r="456" spans="1:90" hidden="1">
      <c r="A456" s="9" t="s">
        <v>1431</v>
      </c>
      <c r="B456" s="9">
        <v>2022</v>
      </c>
      <c r="C456" s="9">
        <v>2021</v>
      </c>
      <c r="D456" s="13" t="s">
        <v>26</v>
      </c>
      <c r="E456" t="s">
        <v>227</v>
      </c>
      <c r="F456" t="s">
        <v>96</v>
      </c>
      <c r="G456">
        <v>5006752021</v>
      </c>
      <c r="H456" s="14" t="s">
        <v>1431</v>
      </c>
      <c r="I456" s="14" t="s">
        <v>96</v>
      </c>
      <c r="J456" s="10">
        <v>2021</v>
      </c>
      <c r="K456" s="10">
        <v>2022</v>
      </c>
      <c r="L456" s="11">
        <v>44546</v>
      </c>
      <c r="M456" s="11">
        <v>44561</v>
      </c>
      <c r="N456" s="14" t="s">
        <v>2028</v>
      </c>
      <c r="O456" t="s">
        <v>1870</v>
      </c>
      <c r="P456" t="s">
        <v>1871</v>
      </c>
      <c r="Q456" t="s">
        <v>1872</v>
      </c>
      <c r="R456" t="s">
        <v>1873</v>
      </c>
      <c r="S456" t="s">
        <v>1874</v>
      </c>
      <c r="T456" t="s">
        <v>2029</v>
      </c>
      <c r="U456" t="s">
        <v>2030</v>
      </c>
      <c r="V456" t="s">
        <v>2031</v>
      </c>
      <c r="Y456">
        <v>3153138970</v>
      </c>
      <c r="Z456" s="11">
        <v>44546</v>
      </c>
      <c r="AA456" s="11">
        <v>44562</v>
      </c>
      <c r="AB456" s="1">
        <v>44742</v>
      </c>
      <c r="AC456" s="1">
        <v>44562</v>
      </c>
      <c r="AD456" s="1">
        <v>44742</v>
      </c>
      <c r="AE456" s="1">
        <v>44561</v>
      </c>
      <c r="AF456" t="s">
        <v>154</v>
      </c>
      <c r="AG456" t="s">
        <v>26</v>
      </c>
      <c r="AH456" t="s">
        <v>170</v>
      </c>
      <c r="AI456" t="s">
        <v>227</v>
      </c>
      <c r="AJ456" t="s">
        <v>26</v>
      </c>
      <c r="AK456" t="s">
        <v>26</v>
      </c>
      <c r="AL456" t="s">
        <v>184</v>
      </c>
      <c r="AM456" t="s">
        <v>2032</v>
      </c>
      <c r="AN456" t="s">
        <v>1442</v>
      </c>
      <c r="AO456">
        <v>890900286</v>
      </c>
      <c r="AP456" t="s">
        <v>1879</v>
      </c>
      <c r="AQ456" t="s">
        <v>2033</v>
      </c>
      <c r="AR456">
        <v>4099000</v>
      </c>
      <c r="AU456" t="s">
        <v>2034</v>
      </c>
      <c r="AV456" t="s">
        <v>1882</v>
      </c>
      <c r="AW456" t="s">
        <v>1461</v>
      </c>
      <c r="AX456">
        <v>5006752021</v>
      </c>
      <c r="AY456">
        <v>5006752021</v>
      </c>
      <c r="AZ456">
        <v>20000000</v>
      </c>
      <c r="BA456">
        <v>10000000000</v>
      </c>
      <c r="BB456">
        <v>86599344026</v>
      </c>
      <c r="BC456">
        <v>54578</v>
      </c>
      <c r="BD456">
        <v>50712</v>
      </c>
      <c r="BE456" t="s">
        <v>2028</v>
      </c>
      <c r="BF456" t="s">
        <v>2030</v>
      </c>
      <c r="BG456" t="s">
        <v>1870</v>
      </c>
      <c r="BH456" t="s">
        <v>1871</v>
      </c>
      <c r="BI456" t="s">
        <v>1872</v>
      </c>
      <c r="BJ456" t="s">
        <v>1873</v>
      </c>
      <c r="BK456" t="s">
        <v>1874</v>
      </c>
      <c r="BL456" t="s">
        <v>2029</v>
      </c>
      <c r="BM456">
        <v>3153138970</v>
      </c>
      <c r="BN456" t="s">
        <v>2031</v>
      </c>
      <c r="BO456" t="s">
        <v>1883</v>
      </c>
      <c r="BP456" t="s">
        <v>190</v>
      </c>
      <c r="BQ456">
        <v>278216389</v>
      </c>
      <c r="BR456">
        <v>206</v>
      </c>
      <c r="BS456">
        <v>225094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 s="10">
        <v>86599344026</v>
      </c>
    </row>
    <row r="457" spans="1:90" hidden="1">
      <c r="A457" s="9" t="s">
        <v>1431</v>
      </c>
      <c r="B457" s="9">
        <v>2022</v>
      </c>
      <c r="C457" s="9">
        <v>2021</v>
      </c>
      <c r="D457" s="13" t="s">
        <v>26</v>
      </c>
      <c r="E457" t="s">
        <v>227</v>
      </c>
      <c r="F457" t="s">
        <v>96</v>
      </c>
      <c r="G457">
        <v>5006752021</v>
      </c>
      <c r="H457" s="14" t="s">
        <v>1431</v>
      </c>
      <c r="I457" s="14" t="s">
        <v>96</v>
      </c>
      <c r="J457" s="10">
        <v>2021</v>
      </c>
      <c r="K457" s="10">
        <v>2022</v>
      </c>
      <c r="L457" s="11">
        <v>44546</v>
      </c>
      <c r="M457" s="11">
        <v>44561</v>
      </c>
      <c r="N457" s="14" t="s">
        <v>2028</v>
      </c>
      <c r="O457" t="s">
        <v>1870</v>
      </c>
      <c r="P457" t="s">
        <v>1871</v>
      </c>
      <c r="Q457" t="s">
        <v>1872</v>
      </c>
      <c r="R457" t="s">
        <v>1873</v>
      </c>
      <c r="S457" t="s">
        <v>1874</v>
      </c>
      <c r="T457" t="s">
        <v>2029</v>
      </c>
      <c r="U457" t="s">
        <v>2030</v>
      </c>
      <c r="V457" t="s">
        <v>2031</v>
      </c>
      <c r="Y457">
        <v>3153138970</v>
      </c>
      <c r="Z457" s="11">
        <v>44546</v>
      </c>
      <c r="AA457" s="11">
        <v>44562</v>
      </c>
      <c r="AB457" s="1">
        <v>44742</v>
      </c>
      <c r="AC457" s="1">
        <v>44562</v>
      </c>
      <c r="AD457" s="1">
        <v>44742</v>
      </c>
      <c r="AE457" s="1">
        <v>44561</v>
      </c>
      <c r="AF457" t="s">
        <v>154</v>
      </c>
      <c r="AG457" t="s">
        <v>26</v>
      </c>
      <c r="AH457" t="s">
        <v>170</v>
      </c>
      <c r="AI457" t="s">
        <v>227</v>
      </c>
      <c r="AJ457" t="s">
        <v>26</v>
      </c>
      <c r="AK457" t="s">
        <v>26</v>
      </c>
      <c r="AL457" t="s">
        <v>184</v>
      </c>
      <c r="AM457" t="s">
        <v>2032</v>
      </c>
      <c r="AN457" t="s">
        <v>1442</v>
      </c>
      <c r="AO457">
        <v>890900286</v>
      </c>
      <c r="AP457" t="s">
        <v>1879</v>
      </c>
      <c r="AQ457" t="s">
        <v>2033</v>
      </c>
      <c r="AR457">
        <v>4099000</v>
      </c>
      <c r="AU457" t="s">
        <v>2034</v>
      </c>
      <c r="AV457" t="s">
        <v>1882</v>
      </c>
      <c r="AW457" t="s">
        <v>1461</v>
      </c>
      <c r="AX457">
        <v>5006752021</v>
      </c>
      <c r="AY457">
        <v>5006752021</v>
      </c>
      <c r="AZ457">
        <v>20000000</v>
      </c>
      <c r="BA457">
        <v>10000000000</v>
      </c>
      <c r="BB457">
        <v>86599344026</v>
      </c>
      <c r="BC457">
        <v>54578</v>
      </c>
      <c r="BD457">
        <v>50712</v>
      </c>
      <c r="BE457" t="s">
        <v>2028</v>
      </c>
      <c r="BF457" t="s">
        <v>2030</v>
      </c>
      <c r="BG457" t="s">
        <v>1870</v>
      </c>
      <c r="BH457" t="s">
        <v>1871</v>
      </c>
      <c r="BI457" t="s">
        <v>1872</v>
      </c>
      <c r="BJ457" t="s">
        <v>1873</v>
      </c>
      <c r="BK457" t="s">
        <v>1874</v>
      </c>
      <c r="BL457" t="s">
        <v>2029</v>
      </c>
      <c r="BM457">
        <v>3153138970</v>
      </c>
      <c r="BN457" t="s">
        <v>2031</v>
      </c>
      <c r="BO457" t="s">
        <v>1883</v>
      </c>
      <c r="BP457" t="s">
        <v>190</v>
      </c>
      <c r="BQ457">
        <v>278216389</v>
      </c>
      <c r="BR457">
        <v>206</v>
      </c>
      <c r="BS457">
        <v>225094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 s="10">
        <v>86599344026</v>
      </c>
    </row>
    <row r="458" spans="1:90" hidden="1">
      <c r="A458" s="9" t="s">
        <v>1431</v>
      </c>
      <c r="B458" s="9">
        <v>2022</v>
      </c>
      <c r="C458" s="9">
        <v>2021</v>
      </c>
      <c r="D458" s="13" t="s">
        <v>26</v>
      </c>
      <c r="E458" t="s">
        <v>228</v>
      </c>
      <c r="F458" t="s">
        <v>96</v>
      </c>
      <c r="G458">
        <v>5006752021</v>
      </c>
      <c r="H458" s="14" t="s">
        <v>1431</v>
      </c>
      <c r="I458" s="14" t="s">
        <v>96</v>
      </c>
      <c r="J458" s="10">
        <v>2021</v>
      </c>
      <c r="K458" s="10">
        <v>2022</v>
      </c>
      <c r="L458" s="11">
        <v>44546</v>
      </c>
      <c r="M458" s="11">
        <v>44561</v>
      </c>
      <c r="N458" s="14" t="s">
        <v>2028</v>
      </c>
      <c r="O458" t="s">
        <v>1870</v>
      </c>
      <c r="P458" t="s">
        <v>1871</v>
      </c>
      <c r="Q458" t="s">
        <v>1872</v>
      </c>
      <c r="R458" t="s">
        <v>1873</v>
      </c>
      <c r="S458" t="s">
        <v>1874</v>
      </c>
      <c r="T458" t="s">
        <v>2029</v>
      </c>
      <c r="U458" t="s">
        <v>2030</v>
      </c>
      <c r="V458" t="s">
        <v>2031</v>
      </c>
      <c r="Y458">
        <v>3153138970</v>
      </c>
      <c r="Z458" s="11">
        <v>44546</v>
      </c>
      <c r="AA458" s="11">
        <v>44562</v>
      </c>
      <c r="AB458" s="1">
        <v>44742</v>
      </c>
      <c r="AC458" s="1">
        <v>44562</v>
      </c>
      <c r="AD458" s="1">
        <v>44742</v>
      </c>
      <c r="AE458" s="1">
        <v>44561</v>
      </c>
      <c r="AF458" t="s">
        <v>154</v>
      </c>
      <c r="AG458" t="s">
        <v>26</v>
      </c>
      <c r="AH458" t="s">
        <v>170</v>
      </c>
      <c r="AI458" t="s">
        <v>228</v>
      </c>
      <c r="AJ458" t="s">
        <v>26</v>
      </c>
      <c r="AK458" t="s">
        <v>26</v>
      </c>
      <c r="AL458" t="s">
        <v>184</v>
      </c>
      <c r="AM458" t="s">
        <v>2032</v>
      </c>
      <c r="AN458" t="s">
        <v>1442</v>
      </c>
      <c r="AO458">
        <v>890900286</v>
      </c>
      <c r="AP458" t="s">
        <v>1879</v>
      </c>
      <c r="AQ458" t="s">
        <v>2033</v>
      </c>
      <c r="AR458">
        <v>4099000</v>
      </c>
      <c r="AU458" t="s">
        <v>2034</v>
      </c>
      <c r="AV458" t="s">
        <v>1882</v>
      </c>
      <c r="AW458" t="s">
        <v>1461</v>
      </c>
      <c r="AX458">
        <v>5006752021</v>
      </c>
      <c r="AY458">
        <v>5006752021</v>
      </c>
      <c r="AZ458">
        <v>20000000</v>
      </c>
      <c r="BA458">
        <v>10000000000</v>
      </c>
      <c r="BB458">
        <v>86599344026</v>
      </c>
      <c r="BC458">
        <v>54578</v>
      </c>
      <c r="BD458">
        <v>50712</v>
      </c>
      <c r="BE458" t="s">
        <v>2028</v>
      </c>
      <c r="BF458" t="s">
        <v>2030</v>
      </c>
      <c r="BG458" t="s">
        <v>1870</v>
      </c>
      <c r="BH458" t="s">
        <v>1871</v>
      </c>
      <c r="BI458" t="s">
        <v>1872</v>
      </c>
      <c r="BJ458" t="s">
        <v>1873</v>
      </c>
      <c r="BK458" t="s">
        <v>1874</v>
      </c>
      <c r="BL458" t="s">
        <v>2029</v>
      </c>
      <c r="BM458">
        <v>3153138970</v>
      </c>
      <c r="BN458" t="s">
        <v>2031</v>
      </c>
      <c r="BO458" t="s">
        <v>1883</v>
      </c>
      <c r="BP458" t="s">
        <v>190</v>
      </c>
      <c r="BQ458">
        <v>274164695</v>
      </c>
      <c r="BR458">
        <v>203</v>
      </c>
      <c r="BS458">
        <v>225094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 s="10">
        <v>86599344026</v>
      </c>
    </row>
    <row r="459" spans="1:90" hidden="1">
      <c r="A459" s="9" t="s">
        <v>1431</v>
      </c>
      <c r="B459" s="9">
        <v>2022</v>
      </c>
      <c r="C459" s="9">
        <v>2021</v>
      </c>
      <c r="D459" s="13" t="s">
        <v>26</v>
      </c>
      <c r="E459" t="s">
        <v>228</v>
      </c>
      <c r="F459" t="s">
        <v>96</v>
      </c>
      <c r="G459">
        <v>5006752021</v>
      </c>
      <c r="H459" s="14" t="s">
        <v>1431</v>
      </c>
      <c r="I459" s="14" t="s">
        <v>96</v>
      </c>
      <c r="J459" s="10">
        <v>2021</v>
      </c>
      <c r="K459" s="10">
        <v>2022</v>
      </c>
      <c r="L459" s="11">
        <v>44546</v>
      </c>
      <c r="M459" s="11">
        <v>44561</v>
      </c>
      <c r="N459" s="14" t="s">
        <v>2028</v>
      </c>
      <c r="O459" t="s">
        <v>1870</v>
      </c>
      <c r="P459" t="s">
        <v>1871</v>
      </c>
      <c r="Q459" t="s">
        <v>1872</v>
      </c>
      <c r="R459" t="s">
        <v>1873</v>
      </c>
      <c r="S459" t="s">
        <v>1874</v>
      </c>
      <c r="T459" t="s">
        <v>2029</v>
      </c>
      <c r="U459" t="s">
        <v>2030</v>
      </c>
      <c r="V459" t="s">
        <v>2031</v>
      </c>
      <c r="Y459">
        <v>3153138970</v>
      </c>
      <c r="Z459" s="11">
        <v>44546</v>
      </c>
      <c r="AA459" s="11">
        <v>44562</v>
      </c>
      <c r="AB459" s="1">
        <v>44742</v>
      </c>
      <c r="AC459" s="1">
        <v>44562</v>
      </c>
      <c r="AD459" s="1">
        <v>44742</v>
      </c>
      <c r="AE459" s="1">
        <v>44561</v>
      </c>
      <c r="AF459" t="s">
        <v>154</v>
      </c>
      <c r="AG459" t="s">
        <v>26</v>
      </c>
      <c r="AH459" t="s">
        <v>170</v>
      </c>
      <c r="AI459" t="s">
        <v>228</v>
      </c>
      <c r="AJ459" t="s">
        <v>26</v>
      </c>
      <c r="AK459" t="s">
        <v>26</v>
      </c>
      <c r="AL459" t="s">
        <v>184</v>
      </c>
      <c r="AM459" t="s">
        <v>2032</v>
      </c>
      <c r="AN459" t="s">
        <v>1442</v>
      </c>
      <c r="AO459">
        <v>890900286</v>
      </c>
      <c r="AP459" t="s">
        <v>1879</v>
      </c>
      <c r="AQ459" t="s">
        <v>2033</v>
      </c>
      <c r="AR459">
        <v>4099000</v>
      </c>
      <c r="AU459" t="s">
        <v>2034</v>
      </c>
      <c r="AV459" t="s">
        <v>1882</v>
      </c>
      <c r="AW459" t="s">
        <v>1461</v>
      </c>
      <c r="AX459">
        <v>5006752021</v>
      </c>
      <c r="AY459">
        <v>5006752021</v>
      </c>
      <c r="AZ459">
        <v>20000000</v>
      </c>
      <c r="BA459">
        <v>10000000000</v>
      </c>
      <c r="BB459">
        <v>86599344026</v>
      </c>
      <c r="BC459">
        <v>54578</v>
      </c>
      <c r="BD459">
        <v>50712</v>
      </c>
      <c r="BE459" t="s">
        <v>2028</v>
      </c>
      <c r="BF459" t="s">
        <v>2030</v>
      </c>
      <c r="BG459" t="s">
        <v>1870</v>
      </c>
      <c r="BH459" t="s">
        <v>1871</v>
      </c>
      <c r="BI459" t="s">
        <v>1872</v>
      </c>
      <c r="BJ459" t="s">
        <v>1873</v>
      </c>
      <c r="BK459" t="s">
        <v>1874</v>
      </c>
      <c r="BL459" t="s">
        <v>2029</v>
      </c>
      <c r="BM459">
        <v>3153138970</v>
      </c>
      <c r="BN459" t="s">
        <v>2031</v>
      </c>
      <c r="BO459" t="s">
        <v>1883</v>
      </c>
      <c r="BP459" t="s">
        <v>190</v>
      </c>
      <c r="BQ459">
        <v>274164695</v>
      </c>
      <c r="BR459">
        <v>203</v>
      </c>
      <c r="BS459">
        <v>225094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 s="10">
        <v>86599344026</v>
      </c>
    </row>
    <row r="460" spans="1:90" hidden="1">
      <c r="A460" s="9" t="s">
        <v>1431</v>
      </c>
      <c r="B460" s="9">
        <v>2022</v>
      </c>
      <c r="C460" s="9">
        <v>2021</v>
      </c>
      <c r="D460" s="13" t="s">
        <v>26</v>
      </c>
      <c r="E460" t="s">
        <v>228</v>
      </c>
      <c r="F460" t="s">
        <v>96</v>
      </c>
      <c r="G460">
        <v>5006752021</v>
      </c>
      <c r="H460" s="14" t="s">
        <v>1431</v>
      </c>
      <c r="I460" s="14" t="s">
        <v>96</v>
      </c>
      <c r="J460" s="10">
        <v>2021</v>
      </c>
      <c r="K460" s="10">
        <v>2022</v>
      </c>
      <c r="L460" s="11">
        <v>44546</v>
      </c>
      <c r="M460" s="11">
        <v>44561</v>
      </c>
      <c r="N460" s="14" t="s">
        <v>2028</v>
      </c>
      <c r="O460" t="s">
        <v>1870</v>
      </c>
      <c r="P460" t="s">
        <v>1871</v>
      </c>
      <c r="Q460" t="s">
        <v>1872</v>
      </c>
      <c r="R460" t="s">
        <v>1873</v>
      </c>
      <c r="S460" t="s">
        <v>1874</v>
      </c>
      <c r="T460" t="s">
        <v>2029</v>
      </c>
      <c r="U460" t="s">
        <v>2030</v>
      </c>
      <c r="V460" t="s">
        <v>2031</v>
      </c>
      <c r="Y460">
        <v>3153138970</v>
      </c>
      <c r="Z460" s="11">
        <v>44546</v>
      </c>
      <c r="AA460" s="11">
        <v>44562</v>
      </c>
      <c r="AB460" s="1">
        <v>44742</v>
      </c>
      <c r="AC460" s="1">
        <v>44562</v>
      </c>
      <c r="AD460" s="1">
        <v>44742</v>
      </c>
      <c r="AE460" s="1">
        <v>44561</v>
      </c>
      <c r="AF460" t="s">
        <v>154</v>
      </c>
      <c r="AG460" t="s">
        <v>26</v>
      </c>
      <c r="AH460" t="s">
        <v>170</v>
      </c>
      <c r="AI460" t="s">
        <v>228</v>
      </c>
      <c r="AJ460" t="s">
        <v>26</v>
      </c>
      <c r="AK460" t="s">
        <v>26</v>
      </c>
      <c r="AL460" t="s">
        <v>184</v>
      </c>
      <c r="AM460" t="s">
        <v>2032</v>
      </c>
      <c r="AN460" t="s">
        <v>1442</v>
      </c>
      <c r="AO460">
        <v>890900286</v>
      </c>
      <c r="AP460" t="s">
        <v>1879</v>
      </c>
      <c r="AQ460" t="s">
        <v>2033</v>
      </c>
      <c r="AR460">
        <v>4099000</v>
      </c>
      <c r="AU460" t="s">
        <v>2034</v>
      </c>
      <c r="AV460" t="s">
        <v>1882</v>
      </c>
      <c r="AW460" t="s">
        <v>1461</v>
      </c>
      <c r="AX460">
        <v>5006752021</v>
      </c>
      <c r="AY460">
        <v>5006752021</v>
      </c>
      <c r="AZ460">
        <v>20000000</v>
      </c>
      <c r="BA460">
        <v>10000000000</v>
      </c>
      <c r="BB460">
        <v>86599344026</v>
      </c>
      <c r="BC460">
        <v>54578</v>
      </c>
      <c r="BD460">
        <v>50712</v>
      </c>
      <c r="BE460" t="s">
        <v>2028</v>
      </c>
      <c r="BF460" t="s">
        <v>2030</v>
      </c>
      <c r="BG460" t="s">
        <v>1870</v>
      </c>
      <c r="BH460" t="s">
        <v>1871</v>
      </c>
      <c r="BI460" t="s">
        <v>1872</v>
      </c>
      <c r="BJ460" t="s">
        <v>1873</v>
      </c>
      <c r="BK460" t="s">
        <v>1874</v>
      </c>
      <c r="BL460" t="s">
        <v>2029</v>
      </c>
      <c r="BM460">
        <v>3153138970</v>
      </c>
      <c r="BN460" t="s">
        <v>2031</v>
      </c>
      <c r="BO460" t="s">
        <v>1883</v>
      </c>
      <c r="BP460" t="s">
        <v>190</v>
      </c>
      <c r="BQ460">
        <v>274164695</v>
      </c>
      <c r="BR460">
        <v>203</v>
      </c>
      <c r="BS460">
        <v>225094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 s="10">
        <v>86599344026</v>
      </c>
    </row>
    <row r="461" spans="1:90" hidden="1">
      <c r="A461" s="9" t="s">
        <v>1431</v>
      </c>
      <c r="B461" s="9">
        <v>2022</v>
      </c>
      <c r="C461" s="9">
        <v>2021</v>
      </c>
      <c r="D461" s="13" t="s">
        <v>26</v>
      </c>
      <c r="E461" t="s">
        <v>228</v>
      </c>
      <c r="F461" t="s">
        <v>96</v>
      </c>
      <c r="G461">
        <v>5006752021</v>
      </c>
      <c r="H461" s="14" t="s">
        <v>1431</v>
      </c>
      <c r="I461" s="14" t="s">
        <v>96</v>
      </c>
      <c r="J461" s="10">
        <v>2021</v>
      </c>
      <c r="K461" s="10">
        <v>2022</v>
      </c>
      <c r="L461" s="11">
        <v>44546</v>
      </c>
      <c r="M461" s="11">
        <v>44561</v>
      </c>
      <c r="N461" s="14" t="s">
        <v>2028</v>
      </c>
      <c r="O461" t="s">
        <v>1870</v>
      </c>
      <c r="P461" t="s">
        <v>1871</v>
      </c>
      <c r="Q461" t="s">
        <v>1872</v>
      </c>
      <c r="R461" t="s">
        <v>1873</v>
      </c>
      <c r="S461" t="s">
        <v>1874</v>
      </c>
      <c r="T461" t="s">
        <v>2029</v>
      </c>
      <c r="U461" t="s">
        <v>2030</v>
      </c>
      <c r="V461" t="s">
        <v>2031</v>
      </c>
      <c r="Y461">
        <v>3153138970</v>
      </c>
      <c r="Z461" s="11">
        <v>44546</v>
      </c>
      <c r="AA461" s="11">
        <v>44562</v>
      </c>
      <c r="AB461" s="1">
        <v>44742</v>
      </c>
      <c r="AC461" s="1">
        <v>44562</v>
      </c>
      <c r="AD461" s="1">
        <v>44742</v>
      </c>
      <c r="AE461" s="1">
        <v>44561</v>
      </c>
      <c r="AF461" t="s">
        <v>154</v>
      </c>
      <c r="AG461" t="s">
        <v>26</v>
      </c>
      <c r="AH461" t="s">
        <v>170</v>
      </c>
      <c r="AI461" t="s">
        <v>228</v>
      </c>
      <c r="AJ461" t="s">
        <v>26</v>
      </c>
      <c r="AK461" t="s">
        <v>26</v>
      </c>
      <c r="AL461" t="s">
        <v>184</v>
      </c>
      <c r="AM461" t="s">
        <v>2032</v>
      </c>
      <c r="AN461" t="s">
        <v>1442</v>
      </c>
      <c r="AO461">
        <v>890900286</v>
      </c>
      <c r="AP461" t="s">
        <v>1879</v>
      </c>
      <c r="AQ461" t="s">
        <v>2033</v>
      </c>
      <c r="AR461">
        <v>4099000</v>
      </c>
      <c r="AU461" t="s">
        <v>2034</v>
      </c>
      <c r="AV461" t="s">
        <v>1882</v>
      </c>
      <c r="AW461" t="s">
        <v>1461</v>
      </c>
      <c r="AX461">
        <v>5006752021</v>
      </c>
      <c r="AY461">
        <v>5006752021</v>
      </c>
      <c r="AZ461">
        <v>20000000</v>
      </c>
      <c r="BA461">
        <v>10000000000</v>
      </c>
      <c r="BB461">
        <v>86599344026</v>
      </c>
      <c r="BC461">
        <v>54578</v>
      </c>
      <c r="BD461">
        <v>50712</v>
      </c>
      <c r="BE461" t="s">
        <v>2028</v>
      </c>
      <c r="BF461" t="s">
        <v>2030</v>
      </c>
      <c r="BG461" t="s">
        <v>1870</v>
      </c>
      <c r="BH461" t="s">
        <v>1871</v>
      </c>
      <c r="BI461" t="s">
        <v>1872</v>
      </c>
      <c r="BJ461" t="s">
        <v>1873</v>
      </c>
      <c r="BK461" t="s">
        <v>1874</v>
      </c>
      <c r="BL461" t="s">
        <v>2029</v>
      </c>
      <c r="BM461">
        <v>3153138970</v>
      </c>
      <c r="BN461" t="s">
        <v>2031</v>
      </c>
      <c r="BO461" t="s">
        <v>1883</v>
      </c>
      <c r="BP461" t="s">
        <v>190</v>
      </c>
      <c r="BQ461">
        <v>274164695</v>
      </c>
      <c r="BR461">
        <v>203</v>
      </c>
      <c r="BS461">
        <v>225094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 s="10">
        <v>86599344026</v>
      </c>
    </row>
    <row r="462" spans="1:90" hidden="1">
      <c r="A462" s="9" t="s">
        <v>1431</v>
      </c>
      <c r="B462" s="9">
        <v>2022</v>
      </c>
      <c r="C462" s="9">
        <v>2021</v>
      </c>
      <c r="D462" s="13" t="s">
        <v>26</v>
      </c>
      <c r="E462" t="s">
        <v>229</v>
      </c>
      <c r="F462" t="s">
        <v>96</v>
      </c>
      <c r="G462">
        <v>5006752021</v>
      </c>
      <c r="H462" s="14" t="s">
        <v>1431</v>
      </c>
      <c r="I462" s="14" t="s">
        <v>96</v>
      </c>
      <c r="J462" s="10">
        <v>2021</v>
      </c>
      <c r="K462" s="10">
        <v>2022</v>
      </c>
      <c r="L462" s="11">
        <v>44546</v>
      </c>
      <c r="M462" s="11">
        <v>44561</v>
      </c>
      <c r="N462" s="14" t="s">
        <v>2028</v>
      </c>
      <c r="O462" t="s">
        <v>1870</v>
      </c>
      <c r="P462" t="s">
        <v>1871</v>
      </c>
      <c r="Q462" t="s">
        <v>1872</v>
      </c>
      <c r="R462" t="s">
        <v>1873</v>
      </c>
      <c r="S462" t="s">
        <v>1874</v>
      </c>
      <c r="T462" t="s">
        <v>2029</v>
      </c>
      <c r="U462" t="s">
        <v>2030</v>
      </c>
      <c r="V462" t="s">
        <v>2031</v>
      </c>
      <c r="Y462">
        <v>3153138970</v>
      </c>
      <c r="Z462" s="11">
        <v>44546</v>
      </c>
      <c r="AA462" s="11">
        <v>44562</v>
      </c>
      <c r="AB462" s="1">
        <v>44742</v>
      </c>
      <c r="AC462" s="1">
        <v>44562</v>
      </c>
      <c r="AD462" s="1">
        <v>44742</v>
      </c>
      <c r="AE462" s="1">
        <v>44561</v>
      </c>
      <c r="AF462" t="s">
        <v>154</v>
      </c>
      <c r="AG462" t="s">
        <v>26</v>
      </c>
      <c r="AH462" t="s">
        <v>170</v>
      </c>
      <c r="AI462" t="s">
        <v>229</v>
      </c>
      <c r="AJ462" t="s">
        <v>26</v>
      </c>
      <c r="AK462" t="s">
        <v>26</v>
      </c>
      <c r="AL462" t="s">
        <v>184</v>
      </c>
      <c r="AM462" t="s">
        <v>2032</v>
      </c>
      <c r="AN462" t="s">
        <v>1442</v>
      </c>
      <c r="AO462">
        <v>890900286</v>
      </c>
      <c r="AP462" t="s">
        <v>1879</v>
      </c>
      <c r="AQ462" t="s">
        <v>2033</v>
      </c>
      <c r="AR462">
        <v>4099000</v>
      </c>
      <c r="AU462" t="s">
        <v>2034</v>
      </c>
      <c r="AV462" t="s">
        <v>1882</v>
      </c>
      <c r="AW462" t="s">
        <v>1461</v>
      </c>
      <c r="AX462">
        <v>5006752021</v>
      </c>
      <c r="AY462">
        <v>5006752021</v>
      </c>
      <c r="AZ462">
        <v>20000000</v>
      </c>
      <c r="BA462">
        <v>10000000000</v>
      </c>
      <c r="BB462">
        <v>86599344026</v>
      </c>
      <c r="BC462">
        <v>54578</v>
      </c>
      <c r="BD462">
        <v>50712</v>
      </c>
      <c r="BE462" t="s">
        <v>2028</v>
      </c>
      <c r="BF462" t="s">
        <v>2030</v>
      </c>
      <c r="BG462" t="s">
        <v>1870</v>
      </c>
      <c r="BH462" t="s">
        <v>1871</v>
      </c>
      <c r="BI462" t="s">
        <v>1872</v>
      </c>
      <c r="BJ462" t="s">
        <v>1873</v>
      </c>
      <c r="BK462" t="s">
        <v>1874</v>
      </c>
      <c r="BL462" t="s">
        <v>2029</v>
      </c>
      <c r="BM462">
        <v>3153138970</v>
      </c>
      <c r="BN462" t="s">
        <v>2031</v>
      </c>
      <c r="BO462" t="s">
        <v>1883</v>
      </c>
      <c r="BP462" t="s">
        <v>190</v>
      </c>
      <c r="BQ462">
        <v>40516950</v>
      </c>
      <c r="BR462">
        <v>30</v>
      </c>
      <c r="BS462">
        <v>225094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 s="10">
        <v>86599344026</v>
      </c>
    </row>
    <row r="463" spans="1:90" hidden="1">
      <c r="A463" s="9" t="s">
        <v>1431</v>
      </c>
      <c r="B463" s="9">
        <v>2022</v>
      </c>
      <c r="C463" s="9">
        <v>2021</v>
      </c>
      <c r="D463" s="13" t="s">
        <v>26</v>
      </c>
      <c r="E463" t="s">
        <v>229</v>
      </c>
      <c r="F463" t="s">
        <v>96</v>
      </c>
      <c r="G463">
        <v>5006752021</v>
      </c>
      <c r="H463" s="14" t="s">
        <v>1431</v>
      </c>
      <c r="I463" s="14" t="s">
        <v>96</v>
      </c>
      <c r="J463" s="10">
        <v>2021</v>
      </c>
      <c r="K463" s="10">
        <v>2022</v>
      </c>
      <c r="L463" s="11">
        <v>44546</v>
      </c>
      <c r="M463" s="11">
        <v>44561</v>
      </c>
      <c r="N463" s="14" t="s">
        <v>2028</v>
      </c>
      <c r="O463" t="s">
        <v>1870</v>
      </c>
      <c r="P463" t="s">
        <v>1871</v>
      </c>
      <c r="Q463" t="s">
        <v>1872</v>
      </c>
      <c r="R463" t="s">
        <v>1873</v>
      </c>
      <c r="S463" t="s">
        <v>1874</v>
      </c>
      <c r="T463" t="s">
        <v>2029</v>
      </c>
      <c r="U463" t="s">
        <v>2030</v>
      </c>
      <c r="V463" t="s">
        <v>2031</v>
      </c>
      <c r="Y463">
        <v>3153138970</v>
      </c>
      <c r="Z463" s="11">
        <v>44546</v>
      </c>
      <c r="AA463" s="11">
        <v>44562</v>
      </c>
      <c r="AB463" s="1">
        <v>44742</v>
      </c>
      <c r="AC463" s="1">
        <v>44562</v>
      </c>
      <c r="AD463" s="1">
        <v>44742</v>
      </c>
      <c r="AE463" s="1">
        <v>44561</v>
      </c>
      <c r="AF463" t="s">
        <v>154</v>
      </c>
      <c r="AG463" t="s">
        <v>26</v>
      </c>
      <c r="AH463" t="s">
        <v>170</v>
      </c>
      <c r="AI463" t="s">
        <v>229</v>
      </c>
      <c r="AJ463" t="s">
        <v>26</v>
      </c>
      <c r="AK463" t="s">
        <v>26</v>
      </c>
      <c r="AL463" t="s">
        <v>184</v>
      </c>
      <c r="AM463" t="s">
        <v>2032</v>
      </c>
      <c r="AN463" t="s">
        <v>1442</v>
      </c>
      <c r="AO463">
        <v>890900286</v>
      </c>
      <c r="AP463" t="s">
        <v>1879</v>
      </c>
      <c r="AQ463" t="s">
        <v>2033</v>
      </c>
      <c r="AR463">
        <v>4099000</v>
      </c>
      <c r="AU463" t="s">
        <v>2034</v>
      </c>
      <c r="AV463" t="s">
        <v>1882</v>
      </c>
      <c r="AW463" t="s">
        <v>1461</v>
      </c>
      <c r="AX463">
        <v>5006752021</v>
      </c>
      <c r="AY463">
        <v>5006752021</v>
      </c>
      <c r="AZ463">
        <v>20000000</v>
      </c>
      <c r="BA463">
        <v>10000000000</v>
      </c>
      <c r="BB463">
        <v>86599344026</v>
      </c>
      <c r="BC463">
        <v>54578</v>
      </c>
      <c r="BD463">
        <v>50712</v>
      </c>
      <c r="BE463" t="s">
        <v>2028</v>
      </c>
      <c r="BF463" t="s">
        <v>2030</v>
      </c>
      <c r="BG463" t="s">
        <v>1870</v>
      </c>
      <c r="BH463" t="s">
        <v>1871</v>
      </c>
      <c r="BI463" t="s">
        <v>1872</v>
      </c>
      <c r="BJ463" t="s">
        <v>1873</v>
      </c>
      <c r="BK463" t="s">
        <v>1874</v>
      </c>
      <c r="BL463" t="s">
        <v>2029</v>
      </c>
      <c r="BM463">
        <v>3153138970</v>
      </c>
      <c r="BN463" t="s">
        <v>2031</v>
      </c>
      <c r="BO463" t="s">
        <v>1883</v>
      </c>
      <c r="BP463" t="s">
        <v>190</v>
      </c>
      <c r="BQ463">
        <v>40516950</v>
      </c>
      <c r="BR463">
        <v>30</v>
      </c>
      <c r="BS463">
        <v>225094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 s="10">
        <v>86599344026</v>
      </c>
    </row>
    <row r="464" spans="1:90" hidden="1">
      <c r="A464" s="9" t="s">
        <v>1431</v>
      </c>
      <c r="B464" s="9">
        <v>2022</v>
      </c>
      <c r="C464" s="9">
        <v>2021</v>
      </c>
      <c r="D464" s="13" t="s">
        <v>26</v>
      </c>
      <c r="E464" t="s">
        <v>229</v>
      </c>
      <c r="F464" t="s">
        <v>96</v>
      </c>
      <c r="G464">
        <v>5006752021</v>
      </c>
      <c r="H464" s="14" t="s">
        <v>1431</v>
      </c>
      <c r="I464" s="14" t="s">
        <v>96</v>
      </c>
      <c r="J464" s="10">
        <v>2021</v>
      </c>
      <c r="K464" s="10">
        <v>2022</v>
      </c>
      <c r="L464" s="11">
        <v>44546</v>
      </c>
      <c r="M464" s="11">
        <v>44561</v>
      </c>
      <c r="N464" s="14" t="s">
        <v>2028</v>
      </c>
      <c r="O464" t="s">
        <v>1870</v>
      </c>
      <c r="P464" t="s">
        <v>1871</v>
      </c>
      <c r="Q464" t="s">
        <v>1872</v>
      </c>
      <c r="R464" t="s">
        <v>1873</v>
      </c>
      <c r="S464" t="s">
        <v>1874</v>
      </c>
      <c r="T464" t="s">
        <v>2029</v>
      </c>
      <c r="U464" t="s">
        <v>2030</v>
      </c>
      <c r="V464" t="s">
        <v>2031</v>
      </c>
      <c r="Y464">
        <v>3153138970</v>
      </c>
      <c r="Z464" s="11">
        <v>44546</v>
      </c>
      <c r="AA464" s="11">
        <v>44562</v>
      </c>
      <c r="AB464" s="1">
        <v>44742</v>
      </c>
      <c r="AC464" s="1">
        <v>44562</v>
      </c>
      <c r="AD464" s="1">
        <v>44742</v>
      </c>
      <c r="AE464" s="1">
        <v>44561</v>
      </c>
      <c r="AF464" t="s">
        <v>154</v>
      </c>
      <c r="AG464" t="s">
        <v>26</v>
      </c>
      <c r="AH464" t="s">
        <v>170</v>
      </c>
      <c r="AI464" t="s">
        <v>229</v>
      </c>
      <c r="AJ464" t="s">
        <v>26</v>
      </c>
      <c r="AK464" t="s">
        <v>26</v>
      </c>
      <c r="AL464" t="s">
        <v>184</v>
      </c>
      <c r="AM464" t="s">
        <v>2032</v>
      </c>
      <c r="AN464" t="s">
        <v>1442</v>
      </c>
      <c r="AO464">
        <v>890900286</v>
      </c>
      <c r="AP464" t="s">
        <v>1879</v>
      </c>
      <c r="AQ464" t="s">
        <v>2033</v>
      </c>
      <c r="AR464">
        <v>4099000</v>
      </c>
      <c r="AU464" t="s">
        <v>2034</v>
      </c>
      <c r="AV464" t="s">
        <v>1882</v>
      </c>
      <c r="AW464" t="s">
        <v>1461</v>
      </c>
      <c r="AX464">
        <v>5006752021</v>
      </c>
      <c r="AY464">
        <v>5006752021</v>
      </c>
      <c r="AZ464">
        <v>20000000</v>
      </c>
      <c r="BA464">
        <v>10000000000</v>
      </c>
      <c r="BB464">
        <v>86599344026</v>
      </c>
      <c r="BC464">
        <v>54578</v>
      </c>
      <c r="BD464">
        <v>50712</v>
      </c>
      <c r="BE464" t="s">
        <v>2028</v>
      </c>
      <c r="BF464" t="s">
        <v>2030</v>
      </c>
      <c r="BG464" t="s">
        <v>1870</v>
      </c>
      <c r="BH464" t="s">
        <v>1871</v>
      </c>
      <c r="BI464" t="s">
        <v>1872</v>
      </c>
      <c r="BJ464" t="s">
        <v>1873</v>
      </c>
      <c r="BK464" t="s">
        <v>1874</v>
      </c>
      <c r="BL464" t="s">
        <v>2029</v>
      </c>
      <c r="BM464">
        <v>3153138970</v>
      </c>
      <c r="BN464" t="s">
        <v>2031</v>
      </c>
      <c r="BO464" t="s">
        <v>1883</v>
      </c>
      <c r="BP464" t="s">
        <v>190</v>
      </c>
      <c r="BQ464">
        <v>40516950</v>
      </c>
      <c r="BR464">
        <v>30</v>
      </c>
      <c r="BS464">
        <v>225094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 s="10">
        <v>86599344026</v>
      </c>
    </row>
    <row r="465" spans="1:90" hidden="1">
      <c r="A465" s="9" t="s">
        <v>1431</v>
      </c>
      <c r="B465" s="9">
        <v>2022</v>
      </c>
      <c r="C465" s="9">
        <v>2021</v>
      </c>
      <c r="D465" s="13" t="s">
        <v>26</v>
      </c>
      <c r="E465" t="s">
        <v>229</v>
      </c>
      <c r="F465" t="s">
        <v>96</v>
      </c>
      <c r="G465">
        <v>5006752021</v>
      </c>
      <c r="H465" s="14" t="s">
        <v>1431</v>
      </c>
      <c r="I465" s="14" t="s">
        <v>96</v>
      </c>
      <c r="J465" s="10">
        <v>2021</v>
      </c>
      <c r="K465" s="10">
        <v>2022</v>
      </c>
      <c r="L465" s="11">
        <v>44546</v>
      </c>
      <c r="M465" s="11">
        <v>44561</v>
      </c>
      <c r="N465" s="14" t="s">
        <v>2028</v>
      </c>
      <c r="O465" t="s">
        <v>1870</v>
      </c>
      <c r="P465" t="s">
        <v>1871</v>
      </c>
      <c r="Q465" t="s">
        <v>1872</v>
      </c>
      <c r="R465" t="s">
        <v>1873</v>
      </c>
      <c r="S465" t="s">
        <v>1874</v>
      </c>
      <c r="T465" t="s">
        <v>2029</v>
      </c>
      <c r="U465" t="s">
        <v>2030</v>
      </c>
      <c r="V465" t="s">
        <v>2031</v>
      </c>
      <c r="Y465">
        <v>3153138970</v>
      </c>
      <c r="Z465" s="11">
        <v>44546</v>
      </c>
      <c r="AA465" s="11">
        <v>44562</v>
      </c>
      <c r="AB465" s="1">
        <v>44742</v>
      </c>
      <c r="AC465" s="1">
        <v>44562</v>
      </c>
      <c r="AD465" s="1">
        <v>44742</v>
      </c>
      <c r="AE465" s="1">
        <v>44561</v>
      </c>
      <c r="AF465" t="s">
        <v>154</v>
      </c>
      <c r="AG465" t="s">
        <v>26</v>
      </c>
      <c r="AH465" t="s">
        <v>170</v>
      </c>
      <c r="AI465" t="s">
        <v>229</v>
      </c>
      <c r="AJ465" t="s">
        <v>26</v>
      </c>
      <c r="AK465" t="s">
        <v>26</v>
      </c>
      <c r="AL465" t="s">
        <v>184</v>
      </c>
      <c r="AM465" t="s">
        <v>2032</v>
      </c>
      <c r="AN465" t="s">
        <v>1442</v>
      </c>
      <c r="AO465">
        <v>890900286</v>
      </c>
      <c r="AP465" t="s">
        <v>1879</v>
      </c>
      <c r="AQ465" t="s">
        <v>2033</v>
      </c>
      <c r="AR465">
        <v>4099000</v>
      </c>
      <c r="AU465" t="s">
        <v>2034</v>
      </c>
      <c r="AV465" t="s">
        <v>1882</v>
      </c>
      <c r="AW465" t="s">
        <v>1461</v>
      </c>
      <c r="AX465">
        <v>5006752021</v>
      </c>
      <c r="AY465">
        <v>5006752021</v>
      </c>
      <c r="AZ465">
        <v>20000000</v>
      </c>
      <c r="BA465">
        <v>10000000000</v>
      </c>
      <c r="BB465">
        <v>86599344026</v>
      </c>
      <c r="BC465">
        <v>54578</v>
      </c>
      <c r="BD465">
        <v>50712</v>
      </c>
      <c r="BE465" t="s">
        <v>2028</v>
      </c>
      <c r="BF465" t="s">
        <v>2030</v>
      </c>
      <c r="BG465" t="s">
        <v>1870</v>
      </c>
      <c r="BH465" t="s">
        <v>1871</v>
      </c>
      <c r="BI465" t="s">
        <v>1872</v>
      </c>
      <c r="BJ465" t="s">
        <v>1873</v>
      </c>
      <c r="BK465" t="s">
        <v>1874</v>
      </c>
      <c r="BL465" t="s">
        <v>2029</v>
      </c>
      <c r="BM465">
        <v>3153138970</v>
      </c>
      <c r="BN465" t="s">
        <v>2031</v>
      </c>
      <c r="BO465" t="s">
        <v>1883</v>
      </c>
      <c r="BP465" t="s">
        <v>190</v>
      </c>
      <c r="BQ465">
        <v>40516950</v>
      </c>
      <c r="BR465">
        <v>30</v>
      </c>
      <c r="BS465">
        <v>225094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 s="10">
        <v>86599344026</v>
      </c>
    </row>
    <row r="466" spans="1:90" hidden="1">
      <c r="A466" s="9" t="s">
        <v>1431</v>
      </c>
      <c r="B466" s="9">
        <v>2022</v>
      </c>
      <c r="C466" s="9">
        <v>2021</v>
      </c>
      <c r="D466" s="13" t="s">
        <v>26</v>
      </c>
      <c r="E466" t="s">
        <v>230</v>
      </c>
      <c r="F466" t="s">
        <v>96</v>
      </c>
      <c r="G466">
        <v>5006752021</v>
      </c>
      <c r="H466" s="14" t="s">
        <v>1431</v>
      </c>
      <c r="I466" s="14" t="s">
        <v>96</v>
      </c>
      <c r="J466" s="10">
        <v>2021</v>
      </c>
      <c r="K466" s="10">
        <v>2022</v>
      </c>
      <c r="L466" s="11">
        <v>44546</v>
      </c>
      <c r="M466" s="11">
        <v>44561</v>
      </c>
      <c r="N466" s="14" t="s">
        <v>2028</v>
      </c>
      <c r="O466" t="s">
        <v>1870</v>
      </c>
      <c r="P466" t="s">
        <v>1871</v>
      </c>
      <c r="Q466" t="s">
        <v>1872</v>
      </c>
      <c r="R466" t="s">
        <v>1873</v>
      </c>
      <c r="S466" t="s">
        <v>1874</v>
      </c>
      <c r="T466" t="s">
        <v>2029</v>
      </c>
      <c r="U466" t="s">
        <v>2030</v>
      </c>
      <c r="V466" t="s">
        <v>2031</v>
      </c>
      <c r="Y466">
        <v>3153138970</v>
      </c>
      <c r="Z466" s="11">
        <v>44546</v>
      </c>
      <c r="AA466" s="11">
        <v>44562</v>
      </c>
      <c r="AB466" s="1">
        <v>44742</v>
      </c>
      <c r="AC466" s="1">
        <v>44562</v>
      </c>
      <c r="AD466" s="1">
        <v>44742</v>
      </c>
      <c r="AE466" s="1">
        <v>44561</v>
      </c>
      <c r="AF466" t="s">
        <v>154</v>
      </c>
      <c r="AG466" t="s">
        <v>26</v>
      </c>
      <c r="AH466" t="s">
        <v>170</v>
      </c>
      <c r="AI466" t="s">
        <v>230</v>
      </c>
      <c r="AJ466" t="s">
        <v>26</v>
      </c>
      <c r="AK466" t="s">
        <v>26</v>
      </c>
      <c r="AL466" t="s">
        <v>184</v>
      </c>
      <c r="AM466" t="s">
        <v>2032</v>
      </c>
      <c r="AN466" t="s">
        <v>1442</v>
      </c>
      <c r="AO466">
        <v>890900286</v>
      </c>
      <c r="AP466" t="s">
        <v>1879</v>
      </c>
      <c r="AQ466" t="s">
        <v>2033</v>
      </c>
      <c r="AR466">
        <v>4099000</v>
      </c>
      <c r="AU466" t="s">
        <v>2034</v>
      </c>
      <c r="AV466" t="s">
        <v>1882</v>
      </c>
      <c r="AW466" t="s">
        <v>1461</v>
      </c>
      <c r="AX466">
        <v>5006752021</v>
      </c>
      <c r="AY466">
        <v>5006752021</v>
      </c>
      <c r="AZ466">
        <v>20000000</v>
      </c>
      <c r="BA466">
        <v>10000000000</v>
      </c>
      <c r="BB466">
        <v>86599344026</v>
      </c>
      <c r="BC466">
        <v>54578</v>
      </c>
      <c r="BD466">
        <v>50712</v>
      </c>
      <c r="BE466" t="s">
        <v>2028</v>
      </c>
      <c r="BF466" t="s">
        <v>2030</v>
      </c>
      <c r="BG466" t="s">
        <v>1870</v>
      </c>
      <c r="BH466" t="s">
        <v>1871</v>
      </c>
      <c r="BI466" t="s">
        <v>1872</v>
      </c>
      <c r="BJ466" t="s">
        <v>1873</v>
      </c>
      <c r="BK466" t="s">
        <v>1874</v>
      </c>
      <c r="BL466" t="s">
        <v>2029</v>
      </c>
      <c r="BM466">
        <v>3153138970</v>
      </c>
      <c r="BN466" t="s">
        <v>2031</v>
      </c>
      <c r="BO466" t="s">
        <v>1883</v>
      </c>
      <c r="BP466" t="s">
        <v>190</v>
      </c>
      <c r="BQ466">
        <v>202584750</v>
      </c>
      <c r="BR466">
        <v>150</v>
      </c>
      <c r="BS466">
        <v>225094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 s="10">
        <v>86599344026</v>
      </c>
    </row>
    <row r="467" spans="1:90" hidden="1">
      <c r="A467" s="9" t="s">
        <v>1431</v>
      </c>
      <c r="B467" s="9">
        <v>2022</v>
      </c>
      <c r="C467" s="9">
        <v>2021</v>
      </c>
      <c r="D467" s="13" t="s">
        <v>26</v>
      </c>
      <c r="E467" t="s">
        <v>230</v>
      </c>
      <c r="F467" t="s">
        <v>96</v>
      </c>
      <c r="G467">
        <v>5006752021</v>
      </c>
      <c r="H467" s="14" t="s">
        <v>1431</v>
      </c>
      <c r="I467" s="14" t="s">
        <v>96</v>
      </c>
      <c r="J467" s="10">
        <v>2021</v>
      </c>
      <c r="K467" s="10">
        <v>2022</v>
      </c>
      <c r="L467" s="11">
        <v>44546</v>
      </c>
      <c r="M467" s="11">
        <v>44561</v>
      </c>
      <c r="N467" s="14" t="s">
        <v>2028</v>
      </c>
      <c r="O467" t="s">
        <v>1870</v>
      </c>
      <c r="P467" t="s">
        <v>1871</v>
      </c>
      <c r="Q467" t="s">
        <v>1872</v>
      </c>
      <c r="R467" t="s">
        <v>1873</v>
      </c>
      <c r="S467" t="s">
        <v>1874</v>
      </c>
      <c r="T467" t="s">
        <v>2029</v>
      </c>
      <c r="U467" t="s">
        <v>2030</v>
      </c>
      <c r="V467" t="s">
        <v>2031</v>
      </c>
      <c r="Y467">
        <v>3153138970</v>
      </c>
      <c r="Z467" s="11">
        <v>44546</v>
      </c>
      <c r="AA467" s="11">
        <v>44562</v>
      </c>
      <c r="AB467" s="1">
        <v>44742</v>
      </c>
      <c r="AC467" s="1">
        <v>44562</v>
      </c>
      <c r="AD467" s="1">
        <v>44742</v>
      </c>
      <c r="AE467" s="1">
        <v>44561</v>
      </c>
      <c r="AF467" t="s">
        <v>154</v>
      </c>
      <c r="AG467" t="s">
        <v>26</v>
      </c>
      <c r="AH467" t="s">
        <v>170</v>
      </c>
      <c r="AI467" t="s">
        <v>230</v>
      </c>
      <c r="AJ467" t="s">
        <v>26</v>
      </c>
      <c r="AK467" t="s">
        <v>26</v>
      </c>
      <c r="AL467" t="s">
        <v>184</v>
      </c>
      <c r="AM467" t="s">
        <v>2032</v>
      </c>
      <c r="AN467" t="s">
        <v>1442</v>
      </c>
      <c r="AO467">
        <v>890900286</v>
      </c>
      <c r="AP467" t="s">
        <v>1879</v>
      </c>
      <c r="AQ467" t="s">
        <v>2033</v>
      </c>
      <c r="AR467">
        <v>4099000</v>
      </c>
      <c r="AU467" t="s">
        <v>2034</v>
      </c>
      <c r="AV467" t="s">
        <v>1882</v>
      </c>
      <c r="AW467" t="s">
        <v>1461</v>
      </c>
      <c r="AX467">
        <v>5006752021</v>
      </c>
      <c r="AY467">
        <v>5006752021</v>
      </c>
      <c r="AZ467">
        <v>20000000</v>
      </c>
      <c r="BA467">
        <v>10000000000</v>
      </c>
      <c r="BB467">
        <v>86599344026</v>
      </c>
      <c r="BC467">
        <v>54578</v>
      </c>
      <c r="BD467">
        <v>50712</v>
      </c>
      <c r="BE467" t="s">
        <v>2028</v>
      </c>
      <c r="BF467" t="s">
        <v>2030</v>
      </c>
      <c r="BG467" t="s">
        <v>1870</v>
      </c>
      <c r="BH467" t="s">
        <v>1871</v>
      </c>
      <c r="BI467" t="s">
        <v>1872</v>
      </c>
      <c r="BJ467" t="s">
        <v>1873</v>
      </c>
      <c r="BK467" t="s">
        <v>1874</v>
      </c>
      <c r="BL467" t="s">
        <v>2029</v>
      </c>
      <c r="BM467">
        <v>3153138970</v>
      </c>
      <c r="BN467" t="s">
        <v>2031</v>
      </c>
      <c r="BO467" t="s">
        <v>1883</v>
      </c>
      <c r="BP467" t="s">
        <v>190</v>
      </c>
      <c r="BQ467">
        <v>202584750</v>
      </c>
      <c r="BR467">
        <v>150</v>
      </c>
      <c r="BS467">
        <v>225094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 s="10">
        <v>86599344026</v>
      </c>
    </row>
    <row r="468" spans="1:90" hidden="1">
      <c r="A468" s="9" t="s">
        <v>1431</v>
      </c>
      <c r="B468" s="9">
        <v>2022</v>
      </c>
      <c r="C468" s="9">
        <v>2021</v>
      </c>
      <c r="D468" s="13" t="s">
        <v>26</v>
      </c>
      <c r="E468" t="s">
        <v>230</v>
      </c>
      <c r="F468" t="s">
        <v>96</v>
      </c>
      <c r="G468">
        <v>5006752021</v>
      </c>
      <c r="H468" s="14" t="s">
        <v>1431</v>
      </c>
      <c r="I468" s="14" t="s">
        <v>96</v>
      </c>
      <c r="J468" s="10">
        <v>2021</v>
      </c>
      <c r="K468" s="10">
        <v>2022</v>
      </c>
      <c r="L468" s="11">
        <v>44546</v>
      </c>
      <c r="M468" s="11">
        <v>44561</v>
      </c>
      <c r="N468" s="14" t="s">
        <v>2028</v>
      </c>
      <c r="O468" t="s">
        <v>1870</v>
      </c>
      <c r="P468" t="s">
        <v>1871</v>
      </c>
      <c r="Q468" t="s">
        <v>1872</v>
      </c>
      <c r="R468" t="s">
        <v>1873</v>
      </c>
      <c r="S468" t="s">
        <v>1874</v>
      </c>
      <c r="T468" t="s">
        <v>2029</v>
      </c>
      <c r="U468" t="s">
        <v>2030</v>
      </c>
      <c r="V468" t="s">
        <v>2031</v>
      </c>
      <c r="Y468">
        <v>3153138970</v>
      </c>
      <c r="Z468" s="11">
        <v>44546</v>
      </c>
      <c r="AA468" s="11">
        <v>44562</v>
      </c>
      <c r="AB468" s="1">
        <v>44742</v>
      </c>
      <c r="AC468" s="1">
        <v>44562</v>
      </c>
      <c r="AD468" s="1">
        <v>44742</v>
      </c>
      <c r="AE468" s="1">
        <v>44561</v>
      </c>
      <c r="AF468" t="s">
        <v>154</v>
      </c>
      <c r="AG468" t="s">
        <v>26</v>
      </c>
      <c r="AH468" t="s">
        <v>170</v>
      </c>
      <c r="AI468" t="s">
        <v>230</v>
      </c>
      <c r="AJ468" t="s">
        <v>26</v>
      </c>
      <c r="AK468" t="s">
        <v>26</v>
      </c>
      <c r="AL468" t="s">
        <v>184</v>
      </c>
      <c r="AM468" t="s">
        <v>2032</v>
      </c>
      <c r="AN468" t="s">
        <v>1442</v>
      </c>
      <c r="AO468">
        <v>890900286</v>
      </c>
      <c r="AP468" t="s">
        <v>1879</v>
      </c>
      <c r="AQ468" t="s">
        <v>2033</v>
      </c>
      <c r="AR468">
        <v>4099000</v>
      </c>
      <c r="AU468" t="s">
        <v>2034</v>
      </c>
      <c r="AV468" t="s">
        <v>1882</v>
      </c>
      <c r="AW468" t="s">
        <v>1461</v>
      </c>
      <c r="AX468">
        <v>5006752021</v>
      </c>
      <c r="AY468">
        <v>5006752021</v>
      </c>
      <c r="AZ468">
        <v>20000000</v>
      </c>
      <c r="BA468">
        <v>10000000000</v>
      </c>
      <c r="BB468">
        <v>86599344026</v>
      </c>
      <c r="BC468">
        <v>54578</v>
      </c>
      <c r="BD468">
        <v>50712</v>
      </c>
      <c r="BE468" t="s">
        <v>2028</v>
      </c>
      <c r="BF468" t="s">
        <v>2030</v>
      </c>
      <c r="BG468" t="s">
        <v>1870</v>
      </c>
      <c r="BH468" t="s">
        <v>1871</v>
      </c>
      <c r="BI468" t="s">
        <v>1872</v>
      </c>
      <c r="BJ468" t="s">
        <v>1873</v>
      </c>
      <c r="BK468" t="s">
        <v>1874</v>
      </c>
      <c r="BL468" t="s">
        <v>2029</v>
      </c>
      <c r="BM468">
        <v>3153138970</v>
      </c>
      <c r="BN468" t="s">
        <v>2031</v>
      </c>
      <c r="BO468" t="s">
        <v>1883</v>
      </c>
      <c r="BP468" t="s">
        <v>190</v>
      </c>
      <c r="BQ468">
        <v>202584750</v>
      </c>
      <c r="BR468">
        <v>150</v>
      </c>
      <c r="BS468">
        <v>225094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 s="10">
        <v>86599344026</v>
      </c>
    </row>
    <row r="469" spans="1:90" hidden="1">
      <c r="A469" s="9" t="s">
        <v>1431</v>
      </c>
      <c r="B469" s="9">
        <v>2022</v>
      </c>
      <c r="C469" s="9">
        <v>2021</v>
      </c>
      <c r="D469" s="13" t="s">
        <v>26</v>
      </c>
      <c r="E469" t="s">
        <v>230</v>
      </c>
      <c r="F469" t="s">
        <v>96</v>
      </c>
      <c r="G469">
        <v>5006752021</v>
      </c>
      <c r="H469" s="14" t="s">
        <v>1431</v>
      </c>
      <c r="I469" s="14" t="s">
        <v>96</v>
      </c>
      <c r="J469" s="10">
        <v>2021</v>
      </c>
      <c r="K469" s="10">
        <v>2022</v>
      </c>
      <c r="L469" s="11">
        <v>44546</v>
      </c>
      <c r="M469" s="11">
        <v>44561</v>
      </c>
      <c r="N469" s="14" t="s">
        <v>2028</v>
      </c>
      <c r="O469" t="s">
        <v>1870</v>
      </c>
      <c r="P469" t="s">
        <v>1871</v>
      </c>
      <c r="Q469" t="s">
        <v>1872</v>
      </c>
      <c r="R469" t="s">
        <v>1873</v>
      </c>
      <c r="S469" t="s">
        <v>1874</v>
      </c>
      <c r="T469" t="s">
        <v>2029</v>
      </c>
      <c r="U469" t="s">
        <v>2030</v>
      </c>
      <c r="V469" t="s">
        <v>2031</v>
      </c>
      <c r="Y469">
        <v>3153138970</v>
      </c>
      <c r="Z469" s="11">
        <v>44546</v>
      </c>
      <c r="AA469" s="11">
        <v>44562</v>
      </c>
      <c r="AB469" s="1">
        <v>44742</v>
      </c>
      <c r="AC469" s="1">
        <v>44562</v>
      </c>
      <c r="AD469" s="1">
        <v>44742</v>
      </c>
      <c r="AE469" s="1">
        <v>44561</v>
      </c>
      <c r="AF469" t="s">
        <v>154</v>
      </c>
      <c r="AG469" t="s">
        <v>26</v>
      </c>
      <c r="AH469" t="s">
        <v>170</v>
      </c>
      <c r="AI469" t="s">
        <v>230</v>
      </c>
      <c r="AJ469" t="s">
        <v>26</v>
      </c>
      <c r="AK469" t="s">
        <v>26</v>
      </c>
      <c r="AL469" t="s">
        <v>184</v>
      </c>
      <c r="AM469" t="s">
        <v>2032</v>
      </c>
      <c r="AN469" t="s">
        <v>1442</v>
      </c>
      <c r="AO469">
        <v>890900286</v>
      </c>
      <c r="AP469" t="s">
        <v>1879</v>
      </c>
      <c r="AQ469" t="s">
        <v>2033</v>
      </c>
      <c r="AR469">
        <v>4099000</v>
      </c>
      <c r="AU469" t="s">
        <v>2034</v>
      </c>
      <c r="AV469" t="s">
        <v>1882</v>
      </c>
      <c r="AW469" t="s">
        <v>1461</v>
      </c>
      <c r="AX469">
        <v>5006752021</v>
      </c>
      <c r="AY469">
        <v>5006752021</v>
      </c>
      <c r="AZ469">
        <v>20000000</v>
      </c>
      <c r="BA469">
        <v>10000000000</v>
      </c>
      <c r="BB469">
        <v>86599344026</v>
      </c>
      <c r="BC469">
        <v>54578</v>
      </c>
      <c r="BD469">
        <v>50712</v>
      </c>
      <c r="BE469" t="s">
        <v>2028</v>
      </c>
      <c r="BF469" t="s">
        <v>2030</v>
      </c>
      <c r="BG469" t="s">
        <v>1870</v>
      </c>
      <c r="BH469" t="s">
        <v>1871</v>
      </c>
      <c r="BI469" t="s">
        <v>1872</v>
      </c>
      <c r="BJ469" t="s">
        <v>1873</v>
      </c>
      <c r="BK469" t="s">
        <v>1874</v>
      </c>
      <c r="BL469" t="s">
        <v>2029</v>
      </c>
      <c r="BM469">
        <v>3153138970</v>
      </c>
      <c r="BN469" t="s">
        <v>2031</v>
      </c>
      <c r="BO469" t="s">
        <v>1883</v>
      </c>
      <c r="BP469" t="s">
        <v>190</v>
      </c>
      <c r="BQ469">
        <v>202584750</v>
      </c>
      <c r="BR469">
        <v>150</v>
      </c>
      <c r="BS469">
        <v>225094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 s="10">
        <v>86599344026</v>
      </c>
    </row>
    <row r="470" spans="1:90" hidden="1">
      <c r="A470" s="9" t="s">
        <v>1431</v>
      </c>
      <c r="B470" s="9">
        <v>2022</v>
      </c>
      <c r="C470" s="9">
        <v>2021</v>
      </c>
      <c r="D470" s="13" t="s">
        <v>26</v>
      </c>
      <c r="E470" t="s">
        <v>231</v>
      </c>
      <c r="F470" t="s">
        <v>96</v>
      </c>
      <c r="G470">
        <v>5006752021</v>
      </c>
      <c r="H470" s="14" t="s">
        <v>1431</v>
      </c>
      <c r="I470" s="14" t="s">
        <v>96</v>
      </c>
      <c r="J470" s="10">
        <v>2021</v>
      </c>
      <c r="K470" s="10">
        <v>2022</v>
      </c>
      <c r="L470" s="11">
        <v>44546</v>
      </c>
      <c r="M470" s="11">
        <v>44561</v>
      </c>
      <c r="N470" s="14" t="s">
        <v>2028</v>
      </c>
      <c r="O470" t="s">
        <v>1870</v>
      </c>
      <c r="P470" t="s">
        <v>1871</v>
      </c>
      <c r="Q470" t="s">
        <v>1872</v>
      </c>
      <c r="R470" t="s">
        <v>1873</v>
      </c>
      <c r="S470" t="s">
        <v>1874</v>
      </c>
      <c r="T470" t="s">
        <v>2029</v>
      </c>
      <c r="U470" t="s">
        <v>2030</v>
      </c>
      <c r="V470" t="s">
        <v>2031</v>
      </c>
      <c r="Y470">
        <v>3153138970</v>
      </c>
      <c r="Z470" s="11">
        <v>44546</v>
      </c>
      <c r="AA470" s="11">
        <v>44562</v>
      </c>
      <c r="AB470" s="1">
        <v>44742</v>
      </c>
      <c r="AC470" s="1">
        <v>44562</v>
      </c>
      <c r="AD470" s="1">
        <v>44742</v>
      </c>
      <c r="AE470" s="1">
        <v>44561</v>
      </c>
      <c r="AF470" t="s">
        <v>154</v>
      </c>
      <c r="AG470" t="s">
        <v>26</v>
      </c>
      <c r="AH470" t="s">
        <v>170</v>
      </c>
      <c r="AI470" t="s">
        <v>231</v>
      </c>
      <c r="AJ470" t="s">
        <v>26</v>
      </c>
      <c r="AK470" t="s">
        <v>26</v>
      </c>
      <c r="AL470" t="s">
        <v>184</v>
      </c>
      <c r="AM470" t="s">
        <v>2032</v>
      </c>
      <c r="AN470" t="s">
        <v>1442</v>
      </c>
      <c r="AO470">
        <v>890900286</v>
      </c>
      <c r="AP470" t="s">
        <v>1879</v>
      </c>
      <c r="AQ470" t="s">
        <v>2033</v>
      </c>
      <c r="AR470">
        <v>4099000</v>
      </c>
      <c r="AU470" t="s">
        <v>2034</v>
      </c>
      <c r="AV470" t="s">
        <v>1882</v>
      </c>
      <c r="AW470" t="s">
        <v>1461</v>
      </c>
      <c r="AX470">
        <v>5006752021</v>
      </c>
      <c r="AY470">
        <v>5006752021</v>
      </c>
      <c r="AZ470">
        <v>20000000</v>
      </c>
      <c r="BA470">
        <v>10000000000</v>
      </c>
      <c r="BB470">
        <v>86599344026</v>
      </c>
      <c r="BC470">
        <v>54578</v>
      </c>
      <c r="BD470">
        <v>50712</v>
      </c>
      <c r="BE470" t="s">
        <v>2028</v>
      </c>
      <c r="BF470" t="s">
        <v>2030</v>
      </c>
      <c r="BG470" t="s">
        <v>1870</v>
      </c>
      <c r="BH470" t="s">
        <v>1871</v>
      </c>
      <c r="BI470" t="s">
        <v>1872</v>
      </c>
      <c r="BJ470" t="s">
        <v>1873</v>
      </c>
      <c r="BK470" t="s">
        <v>1874</v>
      </c>
      <c r="BL470" t="s">
        <v>2029</v>
      </c>
      <c r="BM470">
        <v>3153138970</v>
      </c>
      <c r="BN470" t="s">
        <v>2031</v>
      </c>
      <c r="BO470" t="s">
        <v>1883</v>
      </c>
      <c r="BP470" t="s">
        <v>190</v>
      </c>
      <c r="BQ470">
        <v>243101700</v>
      </c>
      <c r="BR470">
        <v>180</v>
      </c>
      <c r="BS470">
        <v>225094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 s="10">
        <v>86599344026</v>
      </c>
    </row>
    <row r="471" spans="1:90" hidden="1">
      <c r="A471" s="9" t="s">
        <v>1431</v>
      </c>
      <c r="B471" s="9">
        <v>2022</v>
      </c>
      <c r="C471" s="9">
        <v>2021</v>
      </c>
      <c r="D471" s="13" t="s">
        <v>26</v>
      </c>
      <c r="E471" t="s">
        <v>231</v>
      </c>
      <c r="F471" t="s">
        <v>96</v>
      </c>
      <c r="G471">
        <v>5006752021</v>
      </c>
      <c r="H471" s="14" t="s">
        <v>1431</v>
      </c>
      <c r="I471" s="14" t="s">
        <v>96</v>
      </c>
      <c r="J471" s="10">
        <v>2021</v>
      </c>
      <c r="K471" s="10">
        <v>2022</v>
      </c>
      <c r="L471" s="11">
        <v>44546</v>
      </c>
      <c r="M471" s="11">
        <v>44561</v>
      </c>
      <c r="N471" s="14" t="s">
        <v>2028</v>
      </c>
      <c r="O471" t="s">
        <v>1870</v>
      </c>
      <c r="P471" t="s">
        <v>1871</v>
      </c>
      <c r="Q471" t="s">
        <v>1872</v>
      </c>
      <c r="R471" t="s">
        <v>1873</v>
      </c>
      <c r="S471" t="s">
        <v>1874</v>
      </c>
      <c r="T471" t="s">
        <v>2029</v>
      </c>
      <c r="U471" t="s">
        <v>2030</v>
      </c>
      <c r="V471" t="s">
        <v>2031</v>
      </c>
      <c r="Y471">
        <v>3153138970</v>
      </c>
      <c r="Z471" s="11">
        <v>44546</v>
      </c>
      <c r="AA471" s="11">
        <v>44562</v>
      </c>
      <c r="AB471" s="1">
        <v>44742</v>
      </c>
      <c r="AC471" s="1">
        <v>44562</v>
      </c>
      <c r="AD471" s="1">
        <v>44742</v>
      </c>
      <c r="AE471" s="1">
        <v>44561</v>
      </c>
      <c r="AF471" t="s">
        <v>154</v>
      </c>
      <c r="AG471" t="s">
        <v>26</v>
      </c>
      <c r="AH471" t="s">
        <v>170</v>
      </c>
      <c r="AI471" t="s">
        <v>231</v>
      </c>
      <c r="AJ471" t="s">
        <v>26</v>
      </c>
      <c r="AK471" t="s">
        <v>26</v>
      </c>
      <c r="AL471" t="s">
        <v>184</v>
      </c>
      <c r="AM471" t="s">
        <v>2032</v>
      </c>
      <c r="AN471" t="s">
        <v>1442</v>
      </c>
      <c r="AO471">
        <v>890900286</v>
      </c>
      <c r="AP471" t="s">
        <v>1879</v>
      </c>
      <c r="AQ471" t="s">
        <v>2033</v>
      </c>
      <c r="AR471">
        <v>4099000</v>
      </c>
      <c r="AU471" t="s">
        <v>2034</v>
      </c>
      <c r="AV471" t="s">
        <v>1882</v>
      </c>
      <c r="AW471" t="s">
        <v>1461</v>
      </c>
      <c r="AX471">
        <v>5006752021</v>
      </c>
      <c r="AY471">
        <v>5006752021</v>
      </c>
      <c r="AZ471">
        <v>20000000</v>
      </c>
      <c r="BA471">
        <v>10000000000</v>
      </c>
      <c r="BB471">
        <v>86599344026</v>
      </c>
      <c r="BC471">
        <v>54578</v>
      </c>
      <c r="BD471">
        <v>50712</v>
      </c>
      <c r="BE471" t="s">
        <v>2028</v>
      </c>
      <c r="BF471" t="s">
        <v>2030</v>
      </c>
      <c r="BG471" t="s">
        <v>1870</v>
      </c>
      <c r="BH471" t="s">
        <v>1871</v>
      </c>
      <c r="BI471" t="s">
        <v>1872</v>
      </c>
      <c r="BJ471" t="s">
        <v>1873</v>
      </c>
      <c r="BK471" t="s">
        <v>1874</v>
      </c>
      <c r="BL471" t="s">
        <v>2029</v>
      </c>
      <c r="BM471">
        <v>3153138970</v>
      </c>
      <c r="BN471" t="s">
        <v>2031</v>
      </c>
      <c r="BO471" t="s">
        <v>1883</v>
      </c>
      <c r="BP471" t="s">
        <v>190</v>
      </c>
      <c r="BQ471">
        <v>243101700</v>
      </c>
      <c r="BR471">
        <v>180</v>
      </c>
      <c r="BS471">
        <v>225094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 s="10">
        <v>86599344026</v>
      </c>
    </row>
    <row r="472" spans="1:90" hidden="1">
      <c r="A472" s="9" t="s">
        <v>1431</v>
      </c>
      <c r="B472" s="9">
        <v>2022</v>
      </c>
      <c r="C472" s="9">
        <v>2021</v>
      </c>
      <c r="D472" s="13" t="s">
        <v>26</v>
      </c>
      <c r="E472" t="s">
        <v>231</v>
      </c>
      <c r="F472" t="s">
        <v>96</v>
      </c>
      <c r="G472">
        <v>5006752021</v>
      </c>
      <c r="H472" s="14" t="s">
        <v>1431</v>
      </c>
      <c r="I472" s="14" t="s">
        <v>96</v>
      </c>
      <c r="J472" s="10">
        <v>2021</v>
      </c>
      <c r="K472" s="10">
        <v>2022</v>
      </c>
      <c r="L472" s="11">
        <v>44546</v>
      </c>
      <c r="M472" s="11">
        <v>44561</v>
      </c>
      <c r="N472" s="14" t="s">
        <v>2028</v>
      </c>
      <c r="O472" t="s">
        <v>1870</v>
      </c>
      <c r="P472" t="s">
        <v>1871</v>
      </c>
      <c r="Q472" t="s">
        <v>1872</v>
      </c>
      <c r="R472" t="s">
        <v>1873</v>
      </c>
      <c r="S472" t="s">
        <v>1874</v>
      </c>
      <c r="T472" t="s">
        <v>2029</v>
      </c>
      <c r="U472" t="s">
        <v>2030</v>
      </c>
      <c r="V472" t="s">
        <v>2031</v>
      </c>
      <c r="Y472">
        <v>3153138970</v>
      </c>
      <c r="Z472" s="11">
        <v>44546</v>
      </c>
      <c r="AA472" s="11">
        <v>44562</v>
      </c>
      <c r="AB472" s="1">
        <v>44742</v>
      </c>
      <c r="AC472" s="1">
        <v>44562</v>
      </c>
      <c r="AD472" s="1">
        <v>44742</v>
      </c>
      <c r="AE472" s="1">
        <v>44561</v>
      </c>
      <c r="AF472" t="s">
        <v>154</v>
      </c>
      <c r="AG472" t="s">
        <v>26</v>
      </c>
      <c r="AH472" t="s">
        <v>170</v>
      </c>
      <c r="AI472" t="s">
        <v>231</v>
      </c>
      <c r="AJ472" t="s">
        <v>26</v>
      </c>
      <c r="AK472" t="s">
        <v>26</v>
      </c>
      <c r="AL472" t="s">
        <v>184</v>
      </c>
      <c r="AM472" t="s">
        <v>2032</v>
      </c>
      <c r="AN472" t="s">
        <v>1442</v>
      </c>
      <c r="AO472">
        <v>890900286</v>
      </c>
      <c r="AP472" t="s">
        <v>1879</v>
      </c>
      <c r="AQ472" t="s">
        <v>2033</v>
      </c>
      <c r="AR472">
        <v>4099000</v>
      </c>
      <c r="AU472" t="s">
        <v>2034</v>
      </c>
      <c r="AV472" t="s">
        <v>1882</v>
      </c>
      <c r="AW472" t="s">
        <v>1461</v>
      </c>
      <c r="AX472">
        <v>5006752021</v>
      </c>
      <c r="AY472">
        <v>5006752021</v>
      </c>
      <c r="AZ472">
        <v>20000000</v>
      </c>
      <c r="BA472">
        <v>10000000000</v>
      </c>
      <c r="BB472">
        <v>86599344026</v>
      </c>
      <c r="BC472">
        <v>54578</v>
      </c>
      <c r="BD472">
        <v>50712</v>
      </c>
      <c r="BE472" t="s">
        <v>2028</v>
      </c>
      <c r="BF472" t="s">
        <v>2030</v>
      </c>
      <c r="BG472" t="s">
        <v>1870</v>
      </c>
      <c r="BH472" t="s">
        <v>1871</v>
      </c>
      <c r="BI472" t="s">
        <v>1872</v>
      </c>
      <c r="BJ472" t="s">
        <v>1873</v>
      </c>
      <c r="BK472" t="s">
        <v>1874</v>
      </c>
      <c r="BL472" t="s">
        <v>2029</v>
      </c>
      <c r="BM472">
        <v>3153138970</v>
      </c>
      <c r="BN472" t="s">
        <v>2031</v>
      </c>
      <c r="BO472" t="s">
        <v>1883</v>
      </c>
      <c r="BP472" t="s">
        <v>190</v>
      </c>
      <c r="BQ472">
        <v>243101700</v>
      </c>
      <c r="BR472">
        <v>180</v>
      </c>
      <c r="BS472">
        <v>225094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 s="10">
        <v>86599344026</v>
      </c>
    </row>
    <row r="473" spans="1:90" hidden="1">
      <c r="A473" s="9" t="s">
        <v>1431</v>
      </c>
      <c r="B473" s="9">
        <v>2022</v>
      </c>
      <c r="C473" s="9">
        <v>2021</v>
      </c>
      <c r="D473" s="13" t="s">
        <v>26</v>
      </c>
      <c r="E473" t="s">
        <v>231</v>
      </c>
      <c r="F473" t="s">
        <v>96</v>
      </c>
      <c r="G473">
        <v>5006752021</v>
      </c>
      <c r="H473" s="14" t="s">
        <v>1431</v>
      </c>
      <c r="I473" s="14" t="s">
        <v>96</v>
      </c>
      <c r="J473" s="10">
        <v>2021</v>
      </c>
      <c r="K473" s="10">
        <v>2022</v>
      </c>
      <c r="L473" s="11">
        <v>44546</v>
      </c>
      <c r="M473" s="11">
        <v>44561</v>
      </c>
      <c r="N473" s="14" t="s">
        <v>2028</v>
      </c>
      <c r="O473" t="s">
        <v>1870</v>
      </c>
      <c r="P473" t="s">
        <v>1871</v>
      </c>
      <c r="Q473" t="s">
        <v>1872</v>
      </c>
      <c r="R473" t="s">
        <v>1873</v>
      </c>
      <c r="S473" t="s">
        <v>1874</v>
      </c>
      <c r="T473" t="s">
        <v>2029</v>
      </c>
      <c r="U473" t="s">
        <v>2030</v>
      </c>
      <c r="V473" t="s">
        <v>2031</v>
      </c>
      <c r="Y473">
        <v>3153138970</v>
      </c>
      <c r="Z473" s="11">
        <v>44546</v>
      </c>
      <c r="AA473" s="11">
        <v>44562</v>
      </c>
      <c r="AB473" s="1">
        <v>44742</v>
      </c>
      <c r="AC473" s="1">
        <v>44562</v>
      </c>
      <c r="AD473" s="1">
        <v>44742</v>
      </c>
      <c r="AE473" s="1">
        <v>44561</v>
      </c>
      <c r="AF473" t="s">
        <v>154</v>
      </c>
      <c r="AG473" t="s">
        <v>26</v>
      </c>
      <c r="AH473" t="s">
        <v>170</v>
      </c>
      <c r="AI473" t="s">
        <v>231</v>
      </c>
      <c r="AJ473" t="s">
        <v>26</v>
      </c>
      <c r="AK473" t="s">
        <v>26</v>
      </c>
      <c r="AL473" t="s">
        <v>184</v>
      </c>
      <c r="AM473" t="s">
        <v>2032</v>
      </c>
      <c r="AN473" t="s">
        <v>1442</v>
      </c>
      <c r="AO473">
        <v>890900286</v>
      </c>
      <c r="AP473" t="s">
        <v>1879</v>
      </c>
      <c r="AQ473" t="s">
        <v>2033</v>
      </c>
      <c r="AR473">
        <v>4099000</v>
      </c>
      <c r="AU473" t="s">
        <v>2034</v>
      </c>
      <c r="AV473" t="s">
        <v>1882</v>
      </c>
      <c r="AW473" t="s">
        <v>1461</v>
      </c>
      <c r="AX473">
        <v>5006752021</v>
      </c>
      <c r="AY473">
        <v>5006752021</v>
      </c>
      <c r="AZ473">
        <v>20000000</v>
      </c>
      <c r="BA473">
        <v>10000000000</v>
      </c>
      <c r="BB473">
        <v>86599344026</v>
      </c>
      <c r="BC473">
        <v>54578</v>
      </c>
      <c r="BD473">
        <v>50712</v>
      </c>
      <c r="BE473" t="s">
        <v>2028</v>
      </c>
      <c r="BF473" t="s">
        <v>2030</v>
      </c>
      <c r="BG473" t="s">
        <v>1870</v>
      </c>
      <c r="BH473" t="s">
        <v>1871</v>
      </c>
      <c r="BI473" t="s">
        <v>1872</v>
      </c>
      <c r="BJ473" t="s">
        <v>1873</v>
      </c>
      <c r="BK473" t="s">
        <v>1874</v>
      </c>
      <c r="BL473" t="s">
        <v>2029</v>
      </c>
      <c r="BM473">
        <v>3153138970</v>
      </c>
      <c r="BN473" t="s">
        <v>2031</v>
      </c>
      <c r="BO473" t="s">
        <v>1883</v>
      </c>
      <c r="BP473" t="s">
        <v>190</v>
      </c>
      <c r="BQ473">
        <v>243101700</v>
      </c>
      <c r="BR473">
        <v>180</v>
      </c>
      <c r="BS473">
        <v>225094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 s="10">
        <v>86599344026</v>
      </c>
    </row>
    <row r="474" spans="1:90" hidden="1">
      <c r="A474" s="9" t="s">
        <v>1431</v>
      </c>
      <c r="B474" s="9">
        <v>2022</v>
      </c>
      <c r="C474" s="9">
        <v>2021</v>
      </c>
      <c r="D474" s="13" t="s">
        <v>26</v>
      </c>
      <c r="E474" t="s">
        <v>171</v>
      </c>
      <c r="F474" t="s">
        <v>96</v>
      </c>
      <c r="G474">
        <v>5006752021</v>
      </c>
      <c r="H474" s="14" t="s">
        <v>1431</v>
      </c>
      <c r="I474" s="14" t="s">
        <v>96</v>
      </c>
      <c r="J474" s="10">
        <v>2021</v>
      </c>
      <c r="K474" s="10">
        <v>2022</v>
      </c>
      <c r="L474" s="11">
        <v>44546</v>
      </c>
      <c r="M474" s="11">
        <v>44561</v>
      </c>
      <c r="N474" s="14" t="s">
        <v>2028</v>
      </c>
      <c r="O474" t="s">
        <v>1870</v>
      </c>
      <c r="P474" t="s">
        <v>1871</v>
      </c>
      <c r="Q474" t="s">
        <v>1872</v>
      </c>
      <c r="R474" t="s">
        <v>1873</v>
      </c>
      <c r="S474" t="s">
        <v>1874</v>
      </c>
      <c r="T474" t="s">
        <v>2029</v>
      </c>
      <c r="U474" t="s">
        <v>2030</v>
      </c>
      <c r="V474" t="s">
        <v>2031</v>
      </c>
      <c r="Y474">
        <v>3153138970</v>
      </c>
      <c r="Z474" s="11">
        <v>44546</v>
      </c>
      <c r="AA474" s="11">
        <v>44562</v>
      </c>
      <c r="AB474" s="1">
        <v>44742</v>
      </c>
      <c r="AC474" s="1">
        <v>44562</v>
      </c>
      <c r="AD474" s="1">
        <v>44742</v>
      </c>
      <c r="AE474" s="1">
        <v>44561</v>
      </c>
      <c r="AF474" t="s">
        <v>154</v>
      </c>
      <c r="AG474" t="s">
        <v>26</v>
      </c>
      <c r="AH474" t="s">
        <v>170</v>
      </c>
      <c r="AI474" t="s">
        <v>171</v>
      </c>
      <c r="AJ474" t="s">
        <v>26</v>
      </c>
      <c r="AK474" t="s">
        <v>26</v>
      </c>
      <c r="AL474" t="s">
        <v>184</v>
      </c>
      <c r="AM474" t="s">
        <v>2032</v>
      </c>
      <c r="AN474" t="s">
        <v>1442</v>
      </c>
      <c r="AO474">
        <v>890900286</v>
      </c>
      <c r="AP474" t="s">
        <v>1879</v>
      </c>
      <c r="AQ474" t="s">
        <v>2033</v>
      </c>
      <c r="AR474">
        <v>4099000</v>
      </c>
      <c r="AU474" t="s">
        <v>2034</v>
      </c>
      <c r="AV474" t="s">
        <v>1882</v>
      </c>
      <c r="AW474" t="s">
        <v>1461</v>
      </c>
      <c r="AX474">
        <v>5006752021</v>
      </c>
      <c r="AY474">
        <v>5006752021</v>
      </c>
      <c r="AZ474">
        <v>20000000</v>
      </c>
      <c r="BA474">
        <v>10000000000</v>
      </c>
      <c r="BB474">
        <v>86599344026</v>
      </c>
      <c r="BC474">
        <v>54578</v>
      </c>
      <c r="BD474">
        <v>50712</v>
      </c>
      <c r="BE474" t="s">
        <v>2028</v>
      </c>
      <c r="BF474" t="s">
        <v>2030</v>
      </c>
      <c r="BG474" t="s">
        <v>1870</v>
      </c>
      <c r="BH474" t="s">
        <v>1871</v>
      </c>
      <c r="BI474" t="s">
        <v>1872</v>
      </c>
      <c r="BJ474" t="s">
        <v>1873</v>
      </c>
      <c r="BK474" t="s">
        <v>1874</v>
      </c>
      <c r="BL474" t="s">
        <v>2029</v>
      </c>
      <c r="BM474">
        <v>3153138970</v>
      </c>
      <c r="BN474" t="s">
        <v>2031</v>
      </c>
      <c r="BO474" t="s">
        <v>1883</v>
      </c>
      <c r="BP474" t="s">
        <v>190</v>
      </c>
      <c r="BQ474">
        <v>1373524605</v>
      </c>
      <c r="BR474">
        <v>1017</v>
      </c>
      <c r="BS474">
        <v>225094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 s="10">
        <v>86599344026</v>
      </c>
    </row>
    <row r="475" spans="1:90" hidden="1">
      <c r="A475" s="9" t="s">
        <v>1431</v>
      </c>
      <c r="B475" s="9">
        <v>2022</v>
      </c>
      <c r="C475" s="9">
        <v>2021</v>
      </c>
      <c r="D475" s="13" t="s">
        <v>26</v>
      </c>
      <c r="E475" t="s">
        <v>171</v>
      </c>
      <c r="F475" t="s">
        <v>96</v>
      </c>
      <c r="G475">
        <v>5006752021</v>
      </c>
      <c r="H475" s="14" t="s">
        <v>1431</v>
      </c>
      <c r="I475" s="14" t="s">
        <v>96</v>
      </c>
      <c r="J475" s="10">
        <v>2021</v>
      </c>
      <c r="K475" s="10">
        <v>2022</v>
      </c>
      <c r="L475" s="11">
        <v>44546</v>
      </c>
      <c r="M475" s="11">
        <v>44561</v>
      </c>
      <c r="N475" s="14" t="s">
        <v>2028</v>
      </c>
      <c r="O475" t="s">
        <v>1870</v>
      </c>
      <c r="P475" t="s">
        <v>1871</v>
      </c>
      <c r="Q475" t="s">
        <v>1872</v>
      </c>
      <c r="R475" t="s">
        <v>1873</v>
      </c>
      <c r="S475" t="s">
        <v>1874</v>
      </c>
      <c r="T475" t="s">
        <v>2029</v>
      </c>
      <c r="U475" t="s">
        <v>2030</v>
      </c>
      <c r="V475" t="s">
        <v>2031</v>
      </c>
      <c r="Y475">
        <v>3153138970</v>
      </c>
      <c r="Z475" s="11">
        <v>44546</v>
      </c>
      <c r="AA475" s="11">
        <v>44562</v>
      </c>
      <c r="AB475" s="1">
        <v>44742</v>
      </c>
      <c r="AC475" s="1">
        <v>44562</v>
      </c>
      <c r="AD475" s="1">
        <v>44742</v>
      </c>
      <c r="AE475" s="1">
        <v>44561</v>
      </c>
      <c r="AF475" t="s">
        <v>154</v>
      </c>
      <c r="AG475" t="s">
        <v>26</v>
      </c>
      <c r="AH475" t="s">
        <v>170</v>
      </c>
      <c r="AI475" t="s">
        <v>171</v>
      </c>
      <c r="AJ475" t="s">
        <v>26</v>
      </c>
      <c r="AK475" t="s">
        <v>26</v>
      </c>
      <c r="AL475" t="s">
        <v>184</v>
      </c>
      <c r="AM475" t="s">
        <v>2032</v>
      </c>
      <c r="AN475" t="s">
        <v>1442</v>
      </c>
      <c r="AO475">
        <v>890900286</v>
      </c>
      <c r="AP475" t="s">
        <v>1879</v>
      </c>
      <c r="AQ475" t="s">
        <v>2033</v>
      </c>
      <c r="AR475">
        <v>4099000</v>
      </c>
      <c r="AU475" t="s">
        <v>2034</v>
      </c>
      <c r="AV475" t="s">
        <v>1882</v>
      </c>
      <c r="AW475" t="s">
        <v>1461</v>
      </c>
      <c r="AX475">
        <v>5006752021</v>
      </c>
      <c r="AY475">
        <v>5006752021</v>
      </c>
      <c r="AZ475">
        <v>20000000</v>
      </c>
      <c r="BA475">
        <v>10000000000</v>
      </c>
      <c r="BB475">
        <v>86599344026</v>
      </c>
      <c r="BC475">
        <v>54578</v>
      </c>
      <c r="BD475">
        <v>50712</v>
      </c>
      <c r="BE475" t="s">
        <v>2028</v>
      </c>
      <c r="BF475" t="s">
        <v>2030</v>
      </c>
      <c r="BG475" t="s">
        <v>1870</v>
      </c>
      <c r="BH475" t="s">
        <v>1871</v>
      </c>
      <c r="BI475" t="s">
        <v>1872</v>
      </c>
      <c r="BJ475" t="s">
        <v>1873</v>
      </c>
      <c r="BK475" t="s">
        <v>1874</v>
      </c>
      <c r="BL475" t="s">
        <v>2029</v>
      </c>
      <c r="BM475">
        <v>3153138970</v>
      </c>
      <c r="BN475" t="s">
        <v>2031</v>
      </c>
      <c r="BO475" t="s">
        <v>1883</v>
      </c>
      <c r="BP475" t="s">
        <v>190</v>
      </c>
      <c r="BQ475">
        <v>1373524605</v>
      </c>
      <c r="BR475">
        <v>1017</v>
      </c>
      <c r="BS475">
        <v>225094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 s="10">
        <v>86599344026</v>
      </c>
    </row>
    <row r="476" spans="1:90" hidden="1">
      <c r="A476" s="9" t="s">
        <v>1431</v>
      </c>
      <c r="B476" s="9">
        <v>2022</v>
      </c>
      <c r="C476" s="9">
        <v>2021</v>
      </c>
      <c r="D476" s="13" t="s">
        <v>26</v>
      </c>
      <c r="E476" t="s">
        <v>171</v>
      </c>
      <c r="F476" t="s">
        <v>96</v>
      </c>
      <c r="G476">
        <v>5006752021</v>
      </c>
      <c r="H476" s="14" t="s">
        <v>1431</v>
      </c>
      <c r="I476" s="14" t="s">
        <v>96</v>
      </c>
      <c r="J476" s="10">
        <v>2021</v>
      </c>
      <c r="K476" s="10">
        <v>2022</v>
      </c>
      <c r="L476" s="11">
        <v>44546</v>
      </c>
      <c r="M476" s="11">
        <v>44561</v>
      </c>
      <c r="N476" s="14" t="s">
        <v>2028</v>
      </c>
      <c r="O476" t="s">
        <v>1870</v>
      </c>
      <c r="P476" t="s">
        <v>1871</v>
      </c>
      <c r="Q476" t="s">
        <v>1872</v>
      </c>
      <c r="R476" t="s">
        <v>1873</v>
      </c>
      <c r="S476" t="s">
        <v>1874</v>
      </c>
      <c r="T476" t="s">
        <v>2029</v>
      </c>
      <c r="U476" t="s">
        <v>2030</v>
      </c>
      <c r="V476" t="s">
        <v>2031</v>
      </c>
      <c r="Y476">
        <v>3153138970</v>
      </c>
      <c r="Z476" s="11">
        <v>44546</v>
      </c>
      <c r="AA476" s="11">
        <v>44562</v>
      </c>
      <c r="AB476" s="1">
        <v>44742</v>
      </c>
      <c r="AC476" s="1">
        <v>44562</v>
      </c>
      <c r="AD476" s="1">
        <v>44742</v>
      </c>
      <c r="AE476" s="1">
        <v>44561</v>
      </c>
      <c r="AF476" t="s">
        <v>154</v>
      </c>
      <c r="AG476" t="s">
        <v>26</v>
      </c>
      <c r="AH476" t="s">
        <v>170</v>
      </c>
      <c r="AI476" t="s">
        <v>171</v>
      </c>
      <c r="AJ476" t="s">
        <v>26</v>
      </c>
      <c r="AK476" t="s">
        <v>26</v>
      </c>
      <c r="AL476" t="s">
        <v>184</v>
      </c>
      <c r="AM476" t="s">
        <v>2032</v>
      </c>
      <c r="AN476" t="s">
        <v>1442</v>
      </c>
      <c r="AO476">
        <v>890900286</v>
      </c>
      <c r="AP476" t="s">
        <v>1879</v>
      </c>
      <c r="AQ476" t="s">
        <v>2033</v>
      </c>
      <c r="AR476">
        <v>4099000</v>
      </c>
      <c r="AU476" t="s">
        <v>2034</v>
      </c>
      <c r="AV476" t="s">
        <v>1882</v>
      </c>
      <c r="AW476" t="s">
        <v>1461</v>
      </c>
      <c r="AX476">
        <v>5006752021</v>
      </c>
      <c r="AY476">
        <v>5006752021</v>
      </c>
      <c r="AZ476">
        <v>20000000</v>
      </c>
      <c r="BA476">
        <v>10000000000</v>
      </c>
      <c r="BB476">
        <v>86599344026</v>
      </c>
      <c r="BC476">
        <v>54578</v>
      </c>
      <c r="BD476">
        <v>50712</v>
      </c>
      <c r="BE476" t="s">
        <v>2028</v>
      </c>
      <c r="BF476" t="s">
        <v>2030</v>
      </c>
      <c r="BG476" t="s">
        <v>1870</v>
      </c>
      <c r="BH476" t="s">
        <v>1871</v>
      </c>
      <c r="BI476" t="s">
        <v>1872</v>
      </c>
      <c r="BJ476" t="s">
        <v>1873</v>
      </c>
      <c r="BK476" t="s">
        <v>1874</v>
      </c>
      <c r="BL476" t="s">
        <v>2029</v>
      </c>
      <c r="BM476">
        <v>3153138970</v>
      </c>
      <c r="BN476" t="s">
        <v>2031</v>
      </c>
      <c r="BO476" t="s">
        <v>1883</v>
      </c>
      <c r="BP476" t="s">
        <v>190</v>
      </c>
      <c r="BQ476">
        <v>1373524605</v>
      </c>
      <c r="BR476">
        <v>1017</v>
      </c>
      <c r="BS476">
        <v>225094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 s="10">
        <v>86599344026</v>
      </c>
    </row>
    <row r="477" spans="1:90" hidden="1">
      <c r="A477" s="9" t="s">
        <v>1431</v>
      </c>
      <c r="B477" s="9">
        <v>2022</v>
      </c>
      <c r="C477" s="9">
        <v>2021</v>
      </c>
      <c r="D477" s="13" t="s">
        <v>26</v>
      </c>
      <c r="E477" t="s">
        <v>171</v>
      </c>
      <c r="F477" t="s">
        <v>96</v>
      </c>
      <c r="G477">
        <v>5006752021</v>
      </c>
      <c r="H477" s="14" t="s">
        <v>1431</v>
      </c>
      <c r="I477" s="14" t="s">
        <v>96</v>
      </c>
      <c r="J477" s="10">
        <v>2021</v>
      </c>
      <c r="K477" s="10">
        <v>2022</v>
      </c>
      <c r="L477" s="11">
        <v>44546</v>
      </c>
      <c r="M477" s="11">
        <v>44561</v>
      </c>
      <c r="N477" s="14" t="s">
        <v>2028</v>
      </c>
      <c r="O477" t="s">
        <v>1870</v>
      </c>
      <c r="P477" t="s">
        <v>1871</v>
      </c>
      <c r="Q477" t="s">
        <v>1872</v>
      </c>
      <c r="R477" t="s">
        <v>1873</v>
      </c>
      <c r="S477" t="s">
        <v>1874</v>
      </c>
      <c r="T477" t="s">
        <v>2029</v>
      </c>
      <c r="U477" t="s">
        <v>2030</v>
      </c>
      <c r="V477" t="s">
        <v>2031</v>
      </c>
      <c r="Y477">
        <v>3153138970</v>
      </c>
      <c r="Z477" s="11">
        <v>44546</v>
      </c>
      <c r="AA477" s="11">
        <v>44562</v>
      </c>
      <c r="AB477" s="1">
        <v>44742</v>
      </c>
      <c r="AC477" s="1">
        <v>44562</v>
      </c>
      <c r="AD477" s="1">
        <v>44742</v>
      </c>
      <c r="AE477" s="1">
        <v>44561</v>
      </c>
      <c r="AF477" t="s">
        <v>154</v>
      </c>
      <c r="AG477" t="s">
        <v>26</v>
      </c>
      <c r="AH477" t="s">
        <v>170</v>
      </c>
      <c r="AI477" t="s">
        <v>171</v>
      </c>
      <c r="AJ477" t="s">
        <v>26</v>
      </c>
      <c r="AK477" t="s">
        <v>26</v>
      </c>
      <c r="AL477" t="s">
        <v>184</v>
      </c>
      <c r="AM477" t="s">
        <v>2032</v>
      </c>
      <c r="AN477" t="s">
        <v>1442</v>
      </c>
      <c r="AO477">
        <v>890900286</v>
      </c>
      <c r="AP477" t="s">
        <v>1879</v>
      </c>
      <c r="AQ477" t="s">
        <v>2033</v>
      </c>
      <c r="AR477">
        <v>4099000</v>
      </c>
      <c r="AU477" t="s">
        <v>2034</v>
      </c>
      <c r="AV477" t="s">
        <v>1882</v>
      </c>
      <c r="AW477" t="s">
        <v>1461</v>
      </c>
      <c r="AX477">
        <v>5006752021</v>
      </c>
      <c r="AY477">
        <v>5006752021</v>
      </c>
      <c r="AZ477">
        <v>20000000</v>
      </c>
      <c r="BA477">
        <v>10000000000</v>
      </c>
      <c r="BB477">
        <v>86599344026</v>
      </c>
      <c r="BC477">
        <v>54578</v>
      </c>
      <c r="BD477">
        <v>50712</v>
      </c>
      <c r="BE477" t="s">
        <v>2028</v>
      </c>
      <c r="BF477" t="s">
        <v>2030</v>
      </c>
      <c r="BG477" t="s">
        <v>1870</v>
      </c>
      <c r="BH477" t="s">
        <v>1871</v>
      </c>
      <c r="BI477" t="s">
        <v>1872</v>
      </c>
      <c r="BJ477" t="s">
        <v>1873</v>
      </c>
      <c r="BK477" t="s">
        <v>1874</v>
      </c>
      <c r="BL477" t="s">
        <v>2029</v>
      </c>
      <c r="BM477">
        <v>3153138970</v>
      </c>
      <c r="BN477" t="s">
        <v>2031</v>
      </c>
      <c r="BO477" t="s">
        <v>1883</v>
      </c>
      <c r="BP477" t="s">
        <v>190</v>
      </c>
      <c r="BQ477">
        <v>1373524605</v>
      </c>
      <c r="BR477">
        <v>1017</v>
      </c>
      <c r="BS477">
        <v>225094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 s="10">
        <v>86599344026</v>
      </c>
    </row>
    <row r="478" spans="1:90" hidden="1">
      <c r="A478" s="9" t="s">
        <v>1431</v>
      </c>
      <c r="B478" s="9">
        <v>2022</v>
      </c>
      <c r="C478" s="9">
        <v>2021</v>
      </c>
      <c r="D478" s="13" t="s">
        <v>26</v>
      </c>
      <c r="E478" t="s">
        <v>232</v>
      </c>
      <c r="F478" t="s">
        <v>96</v>
      </c>
      <c r="G478">
        <v>5006752021</v>
      </c>
      <c r="H478" s="14" t="s">
        <v>1431</v>
      </c>
      <c r="I478" s="14" t="s">
        <v>96</v>
      </c>
      <c r="J478" s="10">
        <v>2021</v>
      </c>
      <c r="K478" s="10">
        <v>2022</v>
      </c>
      <c r="L478" s="11">
        <v>44546</v>
      </c>
      <c r="M478" s="11">
        <v>44561</v>
      </c>
      <c r="N478" s="14" t="s">
        <v>2028</v>
      </c>
      <c r="O478" t="s">
        <v>1870</v>
      </c>
      <c r="P478" t="s">
        <v>1871</v>
      </c>
      <c r="Q478" t="s">
        <v>1872</v>
      </c>
      <c r="R478" t="s">
        <v>1873</v>
      </c>
      <c r="S478" t="s">
        <v>1874</v>
      </c>
      <c r="T478" t="s">
        <v>2029</v>
      </c>
      <c r="U478" t="s">
        <v>2030</v>
      </c>
      <c r="V478" t="s">
        <v>2031</v>
      </c>
      <c r="Y478">
        <v>3153138970</v>
      </c>
      <c r="Z478" s="11">
        <v>44546</v>
      </c>
      <c r="AA478" s="11">
        <v>44562</v>
      </c>
      <c r="AB478" s="1">
        <v>44742</v>
      </c>
      <c r="AC478" s="1">
        <v>44562</v>
      </c>
      <c r="AD478" s="1">
        <v>44742</v>
      </c>
      <c r="AE478" s="1">
        <v>44561</v>
      </c>
      <c r="AF478" t="s">
        <v>154</v>
      </c>
      <c r="AG478" t="s">
        <v>26</v>
      </c>
      <c r="AH478" t="s">
        <v>170</v>
      </c>
      <c r="AI478" t="s">
        <v>232</v>
      </c>
      <c r="AJ478" t="s">
        <v>26</v>
      </c>
      <c r="AK478" t="s">
        <v>26</v>
      </c>
      <c r="AL478" t="s">
        <v>184</v>
      </c>
      <c r="AM478" t="s">
        <v>2032</v>
      </c>
      <c r="AN478" t="s">
        <v>1442</v>
      </c>
      <c r="AO478">
        <v>890900286</v>
      </c>
      <c r="AP478" t="s">
        <v>1879</v>
      </c>
      <c r="AQ478" t="s">
        <v>2033</v>
      </c>
      <c r="AR478">
        <v>4099000</v>
      </c>
      <c r="AU478" t="s">
        <v>2034</v>
      </c>
      <c r="AV478" t="s">
        <v>1882</v>
      </c>
      <c r="AW478" t="s">
        <v>1461</v>
      </c>
      <c r="AX478">
        <v>5006752021</v>
      </c>
      <c r="AY478">
        <v>5006752021</v>
      </c>
      <c r="AZ478">
        <v>20000000</v>
      </c>
      <c r="BA478">
        <v>10000000000</v>
      </c>
      <c r="BB478">
        <v>86599344026</v>
      </c>
      <c r="BC478">
        <v>54578</v>
      </c>
      <c r="BD478">
        <v>50712</v>
      </c>
      <c r="BE478" t="s">
        <v>2028</v>
      </c>
      <c r="BF478" t="s">
        <v>2030</v>
      </c>
      <c r="BG478" t="s">
        <v>1870</v>
      </c>
      <c r="BH478" t="s">
        <v>1871</v>
      </c>
      <c r="BI478" t="s">
        <v>1872</v>
      </c>
      <c r="BJ478" t="s">
        <v>1873</v>
      </c>
      <c r="BK478" t="s">
        <v>1874</v>
      </c>
      <c r="BL478" t="s">
        <v>2029</v>
      </c>
      <c r="BM478">
        <v>3153138970</v>
      </c>
      <c r="BN478" t="s">
        <v>2031</v>
      </c>
      <c r="BO478" t="s">
        <v>1883</v>
      </c>
      <c r="BP478" t="s">
        <v>190</v>
      </c>
      <c r="BQ478">
        <v>405169500</v>
      </c>
      <c r="BR478">
        <v>300</v>
      </c>
      <c r="BS478">
        <v>225094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 s="10">
        <v>86599344026</v>
      </c>
    </row>
    <row r="479" spans="1:90" hidden="1">
      <c r="A479" s="9" t="s">
        <v>1431</v>
      </c>
      <c r="B479" s="9">
        <v>2022</v>
      </c>
      <c r="C479" s="9">
        <v>2021</v>
      </c>
      <c r="D479" s="13" t="s">
        <v>26</v>
      </c>
      <c r="E479" t="s">
        <v>232</v>
      </c>
      <c r="F479" t="s">
        <v>96</v>
      </c>
      <c r="G479">
        <v>5006752021</v>
      </c>
      <c r="H479" s="14" t="s">
        <v>1431</v>
      </c>
      <c r="I479" s="14" t="s">
        <v>96</v>
      </c>
      <c r="J479" s="10">
        <v>2021</v>
      </c>
      <c r="K479" s="10">
        <v>2022</v>
      </c>
      <c r="L479" s="11">
        <v>44546</v>
      </c>
      <c r="M479" s="11">
        <v>44561</v>
      </c>
      <c r="N479" s="14" t="s">
        <v>2028</v>
      </c>
      <c r="O479" t="s">
        <v>1870</v>
      </c>
      <c r="P479" t="s">
        <v>1871</v>
      </c>
      <c r="Q479" t="s">
        <v>1872</v>
      </c>
      <c r="R479" t="s">
        <v>1873</v>
      </c>
      <c r="S479" t="s">
        <v>1874</v>
      </c>
      <c r="T479" t="s">
        <v>2029</v>
      </c>
      <c r="U479" t="s">
        <v>2030</v>
      </c>
      <c r="V479" t="s">
        <v>2031</v>
      </c>
      <c r="Y479">
        <v>3153138970</v>
      </c>
      <c r="Z479" s="11">
        <v>44546</v>
      </c>
      <c r="AA479" s="11">
        <v>44562</v>
      </c>
      <c r="AB479" s="1">
        <v>44742</v>
      </c>
      <c r="AC479" s="1">
        <v>44562</v>
      </c>
      <c r="AD479" s="1">
        <v>44742</v>
      </c>
      <c r="AE479" s="1">
        <v>44561</v>
      </c>
      <c r="AF479" t="s">
        <v>154</v>
      </c>
      <c r="AG479" t="s">
        <v>26</v>
      </c>
      <c r="AH479" t="s">
        <v>170</v>
      </c>
      <c r="AI479" t="s">
        <v>232</v>
      </c>
      <c r="AJ479" t="s">
        <v>26</v>
      </c>
      <c r="AK479" t="s">
        <v>26</v>
      </c>
      <c r="AL479" t="s">
        <v>184</v>
      </c>
      <c r="AM479" t="s">
        <v>2032</v>
      </c>
      <c r="AN479" t="s">
        <v>1442</v>
      </c>
      <c r="AO479">
        <v>890900286</v>
      </c>
      <c r="AP479" t="s">
        <v>1879</v>
      </c>
      <c r="AQ479" t="s">
        <v>2033</v>
      </c>
      <c r="AR479">
        <v>4099000</v>
      </c>
      <c r="AU479" t="s">
        <v>2034</v>
      </c>
      <c r="AV479" t="s">
        <v>1882</v>
      </c>
      <c r="AW479" t="s">
        <v>1461</v>
      </c>
      <c r="AX479">
        <v>5006752021</v>
      </c>
      <c r="AY479">
        <v>5006752021</v>
      </c>
      <c r="AZ479">
        <v>20000000</v>
      </c>
      <c r="BA479">
        <v>10000000000</v>
      </c>
      <c r="BB479">
        <v>86599344026</v>
      </c>
      <c r="BC479">
        <v>54578</v>
      </c>
      <c r="BD479">
        <v>50712</v>
      </c>
      <c r="BE479" t="s">
        <v>2028</v>
      </c>
      <c r="BF479" t="s">
        <v>2030</v>
      </c>
      <c r="BG479" t="s">
        <v>1870</v>
      </c>
      <c r="BH479" t="s">
        <v>1871</v>
      </c>
      <c r="BI479" t="s">
        <v>1872</v>
      </c>
      <c r="BJ479" t="s">
        <v>1873</v>
      </c>
      <c r="BK479" t="s">
        <v>1874</v>
      </c>
      <c r="BL479" t="s">
        <v>2029</v>
      </c>
      <c r="BM479">
        <v>3153138970</v>
      </c>
      <c r="BN479" t="s">
        <v>2031</v>
      </c>
      <c r="BO479" t="s">
        <v>1883</v>
      </c>
      <c r="BP479" t="s">
        <v>190</v>
      </c>
      <c r="BQ479">
        <v>405169500</v>
      </c>
      <c r="BR479">
        <v>300</v>
      </c>
      <c r="BS479">
        <v>225094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 s="10">
        <v>86599344026</v>
      </c>
    </row>
    <row r="480" spans="1:90" hidden="1">
      <c r="A480" s="9" t="s">
        <v>1431</v>
      </c>
      <c r="B480" s="9">
        <v>2022</v>
      </c>
      <c r="C480" s="9">
        <v>2021</v>
      </c>
      <c r="D480" s="13" t="s">
        <v>26</v>
      </c>
      <c r="E480" t="s">
        <v>232</v>
      </c>
      <c r="F480" t="s">
        <v>96</v>
      </c>
      <c r="G480">
        <v>5006752021</v>
      </c>
      <c r="H480" s="14" t="s">
        <v>1431</v>
      </c>
      <c r="I480" s="14" t="s">
        <v>96</v>
      </c>
      <c r="J480" s="10">
        <v>2021</v>
      </c>
      <c r="K480" s="10">
        <v>2022</v>
      </c>
      <c r="L480" s="11">
        <v>44546</v>
      </c>
      <c r="M480" s="11">
        <v>44561</v>
      </c>
      <c r="N480" s="14" t="s">
        <v>2028</v>
      </c>
      <c r="O480" t="s">
        <v>1870</v>
      </c>
      <c r="P480" t="s">
        <v>1871</v>
      </c>
      <c r="Q480" t="s">
        <v>1872</v>
      </c>
      <c r="R480" t="s">
        <v>1873</v>
      </c>
      <c r="S480" t="s">
        <v>1874</v>
      </c>
      <c r="T480" t="s">
        <v>2029</v>
      </c>
      <c r="U480" t="s">
        <v>2030</v>
      </c>
      <c r="V480" t="s">
        <v>2031</v>
      </c>
      <c r="Y480">
        <v>3153138970</v>
      </c>
      <c r="Z480" s="11">
        <v>44546</v>
      </c>
      <c r="AA480" s="11">
        <v>44562</v>
      </c>
      <c r="AB480" s="1">
        <v>44742</v>
      </c>
      <c r="AC480" s="1">
        <v>44562</v>
      </c>
      <c r="AD480" s="1">
        <v>44742</v>
      </c>
      <c r="AE480" s="1">
        <v>44561</v>
      </c>
      <c r="AF480" t="s">
        <v>154</v>
      </c>
      <c r="AG480" t="s">
        <v>26</v>
      </c>
      <c r="AH480" t="s">
        <v>170</v>
      </c>
      <c r="AI480" t="s">
        <v>232</v>
      </c>
      <c r="AJ480" t="s">
        <v>26</v>
      </c>
      <c r="AK480" t="s">
        <v>26</v>
      </c>
      <c r="AL480" t="s">
        <v>184</v>
      </c>
      <c r="AM480" t="s">
        <v>2032</v>
      </c>
      <c r="AN480" t="s">
        <v>1442</v>
      </c>
      <c r="AO480">
        <v>890900286</v>
      </c>
      <c r="AP480" t="s">
        <v>1879</v>
      </c>
      <c r="AQ480" t="s">
        <v>2033</v>
      </c>
      <c r="AR480">
        <v>4099000</v>
      </c>
      <c r="AU480" t="s">
        <v>2034</v>
      </c>
      <c r="AV480" t="s">
        <v>1882</v>
      </c>
      <c r="AW480" t="s">
        <v>1461</v>
      </c>
      <c r="AX480">
        <v>5006752021</v>
      </c>
      <c r="AY480">
        <v>5006752021</v>
      </c>
      <c r="AZ480">
        <v>20000000</v>
      </c>
      <c r="BA480">
        <v>10000000000</v>
      </c>
      <c r="BB480">
        <v>86599344026</v>
      </c>
      <c r="BC480">
        <v>54578</v>
      </c>
      <c r="BD480">
        <v>50712</v>
      </c>
      <c r="BE480" t="s">
        <v>2028</v>
      </c>
      <c r="BF480" t="s">
        <v>2030</v>
      </c>
      <c r="BG480" t="s">
        <v>1870</v>
      </c>
      <c r="BH480" t="s">
        <v>1871</v>
      </c>
      <c r="BI480" t="s">
        <v>1872</v>
      </c>
      <c r="BJ480" t="s">
        <v>1873</v>
      </c>
      <c r="BK480" t="s">
        <v>1874</v>
      </c>
      <c r="BL480" t="s">
        <v>2029</v>
      </c>
      <c r="BM480">
        <v>3153138970</v>
      </c>
      <c r="BN480" t="s">
        <v>2031</v>
      </c>
      <c r="BO480" t="s">
        <v>1883</v>
      </c>
      <c r="BP480" t="s">
        <v>190</v>
      </c>
      <c r="BQ480">
        <v>405169500</v>
      </c>
      <c r="BR480">
        <v>300</v>
      </c>
      <c r="BS480">
        <v>225094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 s="10">
        <v>86599344026</v>
      </c>
    </row>
    <row r="481" spans="1:90" hidden="1">
      <c r="A481" s="9" t="s">
        <v>1431</v>
      </c>
      <c r="B481" s="9">
        <v>2022</v>
      </c>
      <c r="C481" s="9">
        <v>2021</v>
      </c>
      <c r="D481" s="13" t="s">
        <v>26</v>
      </c>
      <c r="E481" t="s">
        <v>232</v>
      </c>
      <c r="F481" t="s">
        <v>96</v>
      </c>
      <c r="G481">
        <v>5006752021</v>
      </c>
      <c r="H481" s="14" t="s">
        <v>1431</v>
      </c>
      <c r="I481" s="14" t="s">
        <v>96</v>
      </c>
      <c r="J481" s="10">
        <v>2021</v>
      </c>
      <c r="K481" s="10">
        <v>2022</v>
      </c>
      <c r="L481" s="11">
        <v>44546</v>
      </c>
      <c r="M481" s="11">
        <v>44561</v>
      </c>
      <c r="N481" s="14" t="s">
        <v>2028</v>
      </c>
      <c r="O481" t="s">
        <v>1870</v>
      </c>
      <c r="P481" t="s">
        <v>1871</v>
      </c>
      <c r="Q481" t="s">
        <v>1872</v>
      </c>
      <c r="R481" t="s">
        <v>1873</v>
      </c>
      <c r="S481" t="s">
        <v>1874</v>
      </c>
      <c r="T481" t="s">
        <v>2029</v>
      </c>
      <c r="U481" t="s">
        <v>2030</v>
      </c>
      <c r="V481" t="s">
        <v>2031</v>
      </c>
      <c r="Y481">
        <v>3153138970</v>
      </c>
      <c r="Z481" s="11">
        <v>44546</v>
      </c>
      <c r="AA481" s="11">
        <v>44562</v>
      </c>
      <c r="AB481" s="1">
        <v>44742</v>
      </c>
      <c r="AC481" s="1">
        <v>44562</v>
      </c>
      <c r="AD481" s="1">
        <v>44742</v>
      </c>
      <c r="AE481" s="1">
        <v>44561</v>
      </c>
      <c r="AF481" t="s">
        <v>154</v>
      </c>
      <c r="AG481" t="s">
        <v>26</v>
      </c>
      <c r="AH481" t="s">
        <v>170</v>
      </c>
      <c r="AI481" t="s">
        <v>232</v>
      </c>
      <c r="AJ481" t="s">
        <v>26</v>
      </c>
      <c r="AK481" t="s">
        <v>26</v>
      </c>
      <c r="AL481" t="s">
        <v>184</v>
      </c>
      <c r="AM481" t="s">
        <v>2032</v>
      </c>
      <c r="AN481" t="s">
        <v>1442</v>
      </c>
      <c r="AO481">
        <v>890900286</v>
      </c>
      <c r="AP481" t="s">
        <v>1879</v>
      </c>
      <c r="AQ481" t="s">
        <v>2033</v>
      </c>
      <c r="AR481">
        <v>4099000</v>
      </c>
      <c r="AU481" t="s">
        <v>2034</v>
      </c>
      <c r="AV481" t="s">
        <v>1882</v>
      </c>
      <c r="AW481" t="s">
        <v>1461</v>
      </c>
      <c r="AX481">
        <v>5006752021</v>
      </c>
      <c r="AY481">
        <v>5006752021</v>
      </c>
      <c r="AZ481">
        <v>20000000</v>
      </c>
      <c r="BA481">
        <v>10000000000</v>
      </c>
      <c r="BB481">
        <v>86599344026</v>
      </c>
      <c r="BC481">
        <v>54578</v>
      </c>
      <c r="BD481">
        <v>50712</v>
      </c>
      <c r="BE481" t="s">
        <v>2028</v>
      </c>
      <c r="BF481" t="s">
        <v>2030</v>
      </c>
      <c r="BG481" t="s">
        <v>1870</v>
      </c>
      <c r="BH481" t="s">
        <v>1871</v>
      </c>
      <c r="BI481" t="s">
        <v>1872</v>
      </c>
      <c r="BJ481" t="s">
        <v>1873</v>
      </c>
      <c r="BK481" t="s">
        <v>1874</v>
      </c>
      <c r="BL481" t="s">
        <v>2029</v>
      </c>
      <c r="BM481">
        <v>3153138970</v>
      </c>
      <c r="BN481" t="s">
        <v>2031</v>
      </c>
      <c r="BO481" t="s">
        <v>1883</v>
      </c>
      <c r="BP481" t="s">
        <v>190</v>
      </c>
      <c r="BQ481">
        <v>405169500</v>
      </c>
      <c r="BR481">
        <v>300</v>
      </c>
      <c r="BS481">
        <v>225094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 s="10">
        <v>86599344026</v>
      </c>
    </row>
    <row r="482" spans="1:90" hidden="1">
      <c r="A482" s="9" t="s">
        <v>1431</v>
      </c>
      <c r="B482" s="9">
        <v>2022</v>
      </c>
      <c r="C482" s="9">
        <v>2021</v>
      </c>
      <c r="D482" s="13" t="s">
        <v>26</v>
      </c>
      <c r="E482" t="s">
        <v>233</v>
      </c>
      <c r="F482" t="s">
        <v>96</v>
      </c>
      <c r="G482">
        <v>5006752021</v>
      </c>
      <c r="H482" s="14" t="s">
        <v>1431</v>
      </c>
      <c r="I482" s="14" t="s">
        <v>96</v>
      </c>
      <c r="J482" s="10">
        <v>2021</v>
      </c>
      <c r="K482" s="10">
        <v>2022</v>
      </c>
      <c r="L482" s="11">
        <v>44546</v>
      </c>
      <c r="M482" s="11">
        <v>44561</v>
      </c>
      <c r="N482" s="14" t="s">
        <v>2028</v>
      </c>
      <c r="O482" t="s">
        <v>1870</v>
      </c>
      <c r="P482" t="s">
        <v>1871</v>
      </c>
      <c r="Q482" t="s">
        <v>1872</v>
      </c>
      <c r="R482" t="s">
        <v>1873</v>
      </c>
      <c r="S482" t="s">
        <v>1874</v>
      </c>
      <c r="T482" t="s">
        <v>2029</v>
      </c>
      <c r="U482" t="s">
        <v>2030</v>
      </c>
      <c r="V482" t="s">
        <v>2031</v>
      </c>
      <c r="Y482">
        <v>3153138970</v>
      </c>
      <c r="Z482" s="11">
        <v>44546</v>
      </c>
      <c r="AA482" s="11">
        <v>44562</v>
      </c>
      <c r="AB482" s="1">
        <v>44742</v>
      </c>
      <c r="AC482" s="1">
        <v>44562</v>
      </c>
      <c r="AD482" s="1">
        <v>44742</v>
      </c>
      <c r="AE482" s="1">
        <v>44561</v>
      </c>
      <c r="AF482" t="s">
        <v>154</v>
      </c>
      <c r="AG482" t="s">
        <v>26</v>
      </c>
      <c r="AH482" t="s">
        <v>170</v>
      </c>
      <c r="AI482" t="s">
        <v>233</v>
      </c>
      <c r="AJ482" t="s">
        <v>26</v>
      </c>
      <c r="AK482" t="s">
        <v>26</v>
      </c>
      <c r="AL482" t="s">
        <v>184</v>
      </c>
      <c r="AM482" t="s">
        <v>2032</v>
      </c>
      <c r="AN482" t="s">
        <v>1442</v>
      </c>
      <c r="AO482">
        <v>890900286</v>
      </c>
      <c r="AP482" t="s">
        <v>1879</v>
      </c>
      <c r="AQ482" t="s">
        <v>2033</v>
      </c>
      <c r="AR482">
        <v>4099000</v>
      </c>
      <c r="AU482" t="s">
        <v>2034</v>
      </c>
      <c r="AV482" t="s">
        <v>1882</v>
      </c>
      <c r="AW482" t="s">
        <v>1461</v>
      </c>
      <c r="AX482">
        <v>5006752021</v>
      </c>
      <c r="AY482">
        <v>5006752021</v>
      </c>
      <c r="AZ482">
        <v>20000000</v>
      </c>
      <c r="BA482">
        <v>10000000000</v>
      </c>
      <c r="BB482">
        <v>86599344026</v>
      </c>
      <c r="BC482">
        <v>54578</v>
      </c>
      <c r="BD482">
        <v>50712</v>
      </c>
      <c r="BE482" t="s">
        <v>2028</v>
      </c>
      <c r="BF482" t="s">
        <v>2030</v>
      </c>
      <c r="BG482" t="s">
        <v>1870</v>
      </c>
      <c r="BH482" t="s">
        <v>1871</v>
      </c>
      <c r="BI482" t="s">
        <v>1872</v>
      </c>
      <c r="BJ482" t="s">
        <v>1873</v>
      </c>
      <c r="BK482" t="s">
        <v>1874</v>
      </c>
      <c r="BL482" t="s">
        <v>2029</v>
      </c>
      <c r="BM482">
        <v>3153138970</v>
      </c>
      <c r="BN482" t="s">
        <v>2031</v>
      </c>
      <c r="BO482" t="s">
        <v>1883</v>
      </c>
      <c r="BP482" t="s">
        <v>190</v>
      </c>
      <c r="BQ482">
        <v>60775425</v>
      </c>
      <c r="BR482">
        <v>45</v>
      </c>
      <c r="BS482">
        <v>225094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 s="10">
        <v>86599344026</v>
      </c>
    </row>
    <row r="483" spans="1:90" hidden="1">
      <c r="A483" s="9" t="s">
        <v>1431</v>
      </c>
      <c r="B483" s="9">
        <v>2022</v>
      </c>
      <c r="C483" s="9">
        <v>2021</v>
      </c>
      <c r="D483" s="13" t="s">
        <v>26</v>
      </c>
      <c r="E483" t="s">
        <v>233</v>
      </c>
      <c r="F483" t="s">
        <v>96</v>
      </c>
      <c r="G483">
        <v>5006752021</v>
      </c>
      <c r="H483" s="14" t="s">
        <v>1431</v>
      </c>
      <c r="I483" s="14" t="s">
        <v>96</v>
      </c>
      <c r="J483" s="10">
        <v>2021</v>
      </c>
      <c r="K483" s="10">
        <v>2022</v>
      </c>
      <c r="L483" s="11">
        <v>44546</v>
      </c>
      <c r="M483" s="11">
        <v>44561</v>
      </c>
      <c r="N483" s="14" t="s">
        <v>2028</v>
      </c>
      <c r="O483" t="s">
        <v>1870</v>
      </c>
      <c r="P483" t="s">
        <v>1871</v>
      </c>
      <c r="Q483" t="s">
        <v>1872</v>
      </c>
      <c r="R483" t="s">
        <v>1873</v>
      </c>
      <c r="S483" t="s">
        <v>1874</v>
      </c>
      <c r="T483" t="s">
        <v>2029</v>
      </c>
      <c r="U483" t="s">
        <v>2030</v>
      </c>
      <c r="V483" t="s">
        <v>2031</v>
      </c>
      <c r="Y483">
        <v>3153138970</v>
      </c>
      <c r="Z483" s="11">
        <v>44546</v>
      </c>
      <c r="AA483" s="11">
        <v>44562</v>
      </c>
      <c r="AB483" s="1">
        <v>44742</v>
      </c>
      <c r="AC483" s="1">
        <v>44562</v>
      </c>
      <c r="AD483" s="1">
        <v>44742</v>
      </c>
      <c r="AE483" s="1">
        <v>44561</v>
      </c>
      <c r="AF483" t="s">
        <v>154</v>
      </c>
      <c r="AG483" t="s">
        <v>26</v>
      </c>
      <c r="AH483" t="s">
        <v>170</v>
      </c>
      <c r="AI483" t="s">
        <v>233</v>
      </c>
      <c r="AJ483" t="s">
        <v>26</v>
      </c>
      <c r="AK483" t="s">
        <v>26</v>
      </c>
      <c r="AL483" t="s">
        <v>184</v>
      </c>
      <c r="AM483" t="s">
        <v>2032</v>
      </c>
      <c r="AN483" t="s">
        <v>1442</v>
      </c>
      <c r="AO483">
        <v>890900286</v>
      </c>
      <c r="AP483" t="s">
        <v>1879</v>
      </c>
      <c r="AQ483" t="s">
        <v>2033</v>
      </c>
      <c r="AR483">
        <v>4099000</v>
      </c>
      <c r="AU483" t="s">
        <v>2034</v>
      </c>
      <c r="AV483" t="s">
        <v>1882</v>
      </c>
      <c r="AW483" t="s">
        <v>1461</v>
      </c>
      <c r="AX483">
        <v>5006752021</v>
      </c>
      <c r="AY483">
        <v>5006752021</v>
      </c>
      <c r="AZ483">
        <v>20000000</v>
      </c>
      <c r="BA483">
        <v>10000000000</v>
      </c>
      <c r="BB483">
        <v>86599344026</v>
      </c>
      <c r="BC483">
        <v>54578</v>
      </c>
      <c r="BD483">
        <v>50712</v>
      </c>
      <c r="BE483" t="s">
        <v>2028</v>
      </c>
      <c r="BF483" t="s">
        <v>2030</v>
      </c>
      <c r="BG483" t="s">
        <v>1870</v>
      </c>
      <c r="BH483" t="s">
        <v>1871</v>
      </c>
      <c r="BI483" t="s">
        <v>1872</v>
      </c>
      <c r="BJ483" t="s">
        <v>1873</v>
      </c>
      <c r="BK483" t="s">
        <v>1874</v>
      </c>
      <c r="BL483" t="s">
        <v>2029</v>
      </c>
      <c r="BM483">
        <v>3153138970</v>
      </c>
      <c r="BN483" t="s">
        <v>2031</v>
      </c>
      <c r="BO483" t="s">
        <v>1883</v>
      </c>
      <c r="BP483" t="s">
        <v>190</v>
      </c>
      <c r="BQ483">
        <v>60775425</v>
      </c>
      <c r="BR483">
        <v>45</v>
      </c>
      <c r="BS483">
        <v>225094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 s="10">
        <v>86599344026</v>
      </c>
    </row>
    <row r="484" spans="1:90" hidden="1">
      <c r="A484" s="9" t="s">
        <v>1431</v>
      </c>
      <c r="B484" s="9">
        <v>2022</v>
      </c>
      <c r="C484" s="9">
        <v>2021</v>
      </c>
      <c r="D484" s="13" t="s">
        <v>26</v>
      </c>
      <c r="E484" t="s">
        <v>233</v>
      </c>
      <c r="F484" t="s">
        <v>96</v>
      </c>
      <c r="G484">
        <v>5006752021</v>
      </c>
      <c r="H484" s="14" t="s">
        <v>1431</v>
      </c>
      <c r="I484" s="14" t="s">
        <v>96</v>
      </c>
      <c r="J484" s="10">
        <v>2021</v>
      </c>
      <c r="K484" s="10">
        <v>2022</v>
      </c>
      <c r="L484" s="11">
        <v>44546</v>
      </c>
      <c r="M484" s="11">
        <v>44561</v>
      </c>
      <c r="N484" s="14" t="s">
        <v>2028</v>
      </c>
      <c r="O484" t="s">
        <v>1870</v>
      </c>
      <c r="P484" t="s">
        <v>1871</v>
      </c>
      <c r="Q484" t="s">
        <v>1872</v>
      </c>
      <c r="R484" t="s">
        <v>1873</v>
      </c>
      <c r="S484" t="s">
        <v>1874</v>
      </c>
      <c r="T484" t="s">
        <v>2029</v>
      </c>
      <c r="U484" t="s">
        <v>2030</v>
      </c>
      <c r="V484" t="s">
        <v>2031</v>
      </c>
      <c r="Y484">
        <v>3153138970</v>
      </c>
      <c r="Z484" s="11">
        <v>44546</v>
      </c>
      <c r="AA484" s="11">
        <v>44562</v>
      </c>
      <c r="AB484" s="1">
        <v>44742</v>
      </c>
      <c r="AC484" s="1">
        <v>44562</v>
      </c>
      <c r="AD484" s="1">
        <v>44742</v>
      </c>
      <c r="AE484" s="1">
        <v>44561</v>
      </c>
      <c r="AF484" t="s">
        <v>154</v>
      </c>
      <c r="AG484" t="s">
        <v>26</v>
      </c>
      <c r="AH484" t="s">
        <v>170</v>
      </c>
      <c r="AI484" t="s">
        <v>233</v>
      </c>
      <c r="AJ484" t="s">
        <v>26</v>
      </c>
      <c r="AK484" t="s">
        <v>26</v>
      </c>
      <c r="AL484" t="s">
        <v>184</v>
      </c>
      <c r="AM484" t="s">
        <v>2032</v>
      </c>
      <c r="AN484" t="s">
        <v>1442</v>
      </c>
      <c r="AO484">
        <v>890900286</v>
      </c>
      <c r="AP484" t="s">
        <v>1879</v>
      </c>
      <c r="AQ484" t="s">
        <v>2033</v>
      </c>
      <c r="AR484">
        <v>4099000</v>
      </c>
      <c r="AU484" t="s">
        <v>2034</v>
      </c>
      <c r="AV484" t="s">
        <v>1882</v>
      </c>
      <c r="AW484" t="s">
        <v>1461</v>
      </c>
      <c r="AX484">
        <v>5006752021</v>
      </c>
      <c r="AY484">
        <v>5006752021</v>
      </c>
      <c r="AZ484">
        <v>20000000</v>
      </c>
      <c r="BA484">
        <v>10000000000</v>
      </c>
      <c r="BB484">
        <v>86599344026</v>
      </c>
      <c r="BC484">
        <v>54578</v>
      </c>
      <c r="BD484">
        <v>50712</v>
      </c>
      <c r="BE484" t="s">
        <v>2028</v>
      </c>
      <c r="BF484" t="s">
        <v>2030</v>
      </c>
      <c r="BG484" t="s">
        <v>1870</v>
      </c>
      <c r="BH484" t="s">
        <v>1871</v>
      </c>
      <c r="BI484" t="s">
        <v>1872</v>
      </c>
      <c r="BJ484" t="s">
        <v>1873</v>
      </c>
      <c r="BK484" t="s">
        <v>1874</v>
      </c>
      <c r="BL484" t="s">
        <v>2029</v>
      </c>
      <c r="BM484">
        <v>3153138970</v>
      </c>
      <c r="BN484" t="s">
        <v>2031</v>
      </c>
      <c r="BO484" t="s">
        <v>1883</v>
      </c>
      <c r="BP484" t="s">
        <v>190</v>
      </c>
      <c r="BQ484">
        <v>60775425</v>
      </c>
      <c r="BR484">
        <v>45</v>
      </c>
      <c r="BS484">
        <v>225094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 s="10">
        <v>86599344026</v>
      </c>
    </row>
    <row r="485" spans="1:90" hidden="1">
      <c r="A485" s="9" t="s">
        <v>1431</v>
      </c>
      <c r="B485" s="9">
        <v>2022</v>
      </c>
      <c r="C485" s="9">
        <v>2021</v>
      </c>
      <c r="D485" s="13" t="s">
        <v>26</v>
      </c>
      <c r="E485" t="s">
        <v>233</v>
      </c>
      <c r="F485" t="s">
        <v>96</v>
      </c>
      <c r="G485">
        <v>5006752021</v>
      </c>
      <c r="H485" s="14" t="s">
        <v>1431</v>
      </c>
      <c r="I485" s="14" t="s">
        <v>96</v>
      </c>
      <c r="J485" s="10">
        <v>2021</v>
      </c>
      <c r="K485" s="10">
        <v>2022</v>
      </c>
      <c r="L485" s="11">
        <v>44546</v>
      </c>
      <c r="M485" s="11">
        <v>44561</v>
      </c>
      <c r="N485" s="14" t="s">
        <v>2028</v>
      </c>
      <c r="O485" t="s">
        <v>1870</v>
      </c>
      <c r="P485" t="s">
        <v>1871</v>
      </c>
      <c r="Q485" t="s">
        <v>1872</v>
      </c>
      <c r="R485" t="s">
        <v>1873</v>
      </c>
      <c r="S485" t="s">
        <v>1874</v>
      </c>
      <c r="T485" t="s">
        <v>2029</v>
      </c>
      <c r="U485" t="s">
        <v>2030</v>
      </c>
      <c r="V485" t="s">
        <v>2031</v>
      </c>
      <c r="Y485">
        <v>3153138970</v>
      </c>
      <c r="Z485" s="11">
        <v>44546</v>
      </c>
      <c r="AA485" s="11">
        <v>44562</v>
      </c>
      <c r="AB485" s="1">
        <v>44742</v>
      </c>
      <c r="AC485" s="1">
        <v>44562</v>
      </c>
      <c r="AD485" s="1">
        <v>44742</v>
      </c>
      <c r="AE485" s="1">
        <v>44561</v>
      </c>
      <c r="AF485" t="s">
        <v>154</v>
      </c>
      <c r="AG485" t="s">
        <v>26</v>
      </c>
      <c r="AH485" t="s">
        <v>170</v>
      </c>
      <c r="AI485" t="s">
        <v>233</v>
      </c>
      <c r="AJ485" t="s">
        <v>26</v>
      </c>
      <c r="AK485" t="s">
        <v>26</v>
      </c>
      <c r="AL485" t="s">
        <v>184</v>
      </c>
      <c r="AM485" t="s">
        <v>2032</v>
      </c>
      <c r="AN485" t="s">
        <v>1442</v>
      </c>
      <c r="AO485">
        <v>890900286</v>
      </c>
      <c r="AP485" t="s">
        <v>1879</v>
      </c>
      <c r="AQ485" t="s">
        <v>2033</v>
      </c>
      <c r="AR485">
        <v>4099000</v>
      </c>
      <c r="AU485" t="s">
        <v>2034</v>
      </c>
      <c r="AV485" t="s">
        <v>1882</v>
      </c>
      <c r="AW485" t="s">
        <v>1461</v>
      </c>
      <c r="AX485">
        <v>5006752021</v>
      </c>
      <c r="AY485">
        <v>5006752021</v>
      </c>
      <c r="AZ485">
        <v>20000000</v>
      </c>
      <c r="BA485">
        <v>10000000000</v>
      </c>
      <c r="BB485">
        <v>86599344026</v>
      </c>
      <c r="BC485">
        <v>54578</v>
      </c>
      <c r="BD485">
        <v>50712</v>
      </c>
      <c r="BE485" t="s">
        <v>2028</v>
      </c>
      <c r="BF485" t="s">
        <v>2030</v>
      </c>
      <c r="BG485" t="s">
        <v>1870</v>
      </c>
      <c r="BH485" t="s">
        <v>1871</v>
      </c>
      <c r="BI485" t="s">
        <v>1872</v>
      </c>
      <c r="BJ485" t="s">
        <v>1873</v>
      </c>
      <c r="BK485" t="s">
        <v>1874</v>
      </c>
      <c r="BL485" t="s">
        <v>2029</v>
      </c>
      <c r="BM485">
        <v>3153138970</v>
      </c>
      <c r="BN485" t="s">
        <v>2031</v>
      </c>
      <c r="BO485" t="s">
        <v>1883</v>
      </c>
      <c r="BP485" t="s">
        <v>190</v>
      </c>
      <c r="BQ485">
        <v>60775425</v>
      </c>
      <c r="BR485">
        <v>45</v>
      </c>
      <c r="BS485">
        <v>225094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 s="10">
        <v>86599344026</v>
      </c>
    </row>
    <row r="486" spans="1:90" hidden="1">
      <c r="A486" s="9" t="s">
        <v>1431</v>
      </c>
      <c r="B486" s="9">
        <v>2022</v>
      </c>
      <c r="C486" s="9">
        <v>2021</v>
      </c>
      <c r="D486" s="13" t="s">
        <v>26</v>
      </c>
      <c r="E486" t="s">
        <v>234</v>
      </c>
      <c r="F486" t="s">
        <v>96</v>
      </c>
      <c r="G486">
        <v>5006752021</v>
      </c>
      <c r="H486" s="14" t="s">
        <v>1431</v>
      </c>
      <c r="I486" s="14" t="s">
        <v>96</v>
      </c>
      <c r="J486" s="10">
        <v>2021</v>
      </c>
      <c r="K486" s="10">
        <v>2022</v>
      </c>
      <c r="L486" s="11">
        <v>44546</v>
      </c>
      <c r="M486" s="11">
        <v>44561</v>
      </c>
      <c r="N486" s="14" t="s">
        <v>2028</v>
      </c>
      <c r="O486" t="s">
        <v>1870</v>
      </c>
      <c r="P486" t="s">
        <v>1871</v>
      </c>
      <c r="Q486" t="s">
        <v>1872</v>
      </c>
      <c r="R486" t="s">
        <v>1873</v>
      </c>
      <c r="S486" t="s">
        <v>1874</v>
      </c>
      <c r="T486" t="s">
        <v>2029</v>
      </c>
      <c r="U486" t="s">
        <v>2030</v>
      </c>
      <c r="V486" t="s">
        <v>2031</v>
      </c>
      <c r="Y486">
        <v>3153138970</v>
      </c>
      <c r="Z486" s="11">
        <v>44546</v>
      </c>
      <c r="AA486" s="11">
        <v>44562</v>
      </c>
      <c r="AB486" s="1">
        <v>44742</v>
      </c>
      <c r="AC486" s="1">
        <v>44562</v>
      </c>
      <c r="AD486" s="1">
        <v>44742</v>
      </c>
      <c r="AE486" s="1">
        <v>44561</v>
      </c>
      <c r="AF486" t="s">
        <v>154</v>
      </c>
      <c r="AG486" t="s">
        <v>26</v>
      </c>
      <c r="AH486" t="s">
        <v>170</v>
      </c>
      <c r="AI486" t="s">
        <v>234</v>
      </c>
      <c r="AJ486" t="s">
        <v>26</v>
      </c>
      <c r="AK486" t="s">
        <v>26</v>
      </c>
      <c r="AL486" t="s">
        <v>184</v>
      </c>
      <c r="AM486" t="s">
        <v>2032</v>
      </c>
      <c r="AN486" t="s">
        <v>1442</v>
      </c>
      <c r="AO486">
        <v>890900286</v>
      </c>
      <c r="AP486" t="s">
        <v>1879</v>
      </c>
      <c r="AQ486" t="s">
        <v>2033</v>
      </c>
      <c r="AR486">
        <v>4099000</v>
      </c>
      <c r="AU486" t="s">
        <v>2034</v>
      </c>
      <c r="AV486" t="s">
        <v>1882</v>
      </c>
      <c r="AW486" t="s">
        <v>1461</v>
      </c>
      <c r="AX486">
        <v>5006752021</v>
      </c>
      <c r="AY486">
        <v>5006752021</v>
      </c>
      <c r="AZ486">
        <v>20000000</v>
      </c>
      <c r="BA486">
        <v>10000000000</v>
      </c>
      <c r="BB486">
        <v>86599344026</v>
      </c>
      <c r="BC486">
        <v>54578</v>
      </c>
      <c r="BD486">
        <v>50712</v>
      </c>
      <c r="BE486" t="s">
        <v>2028</v>
      </c>
      <c r="BF486" t="s">
        <v>2030</v>
      </c>
      <c r="BG486" t="s">
        <v>1870</v>
      </c>
      <c r="BH486" t="s">
        <v>1871</v>
      </c>
      <c r="BI486" t="s">
        <v>1872</v>
      </c>
      <c r="BJ486" t="s">
        <v>1873</v>
      </c>
      <c r="BK486" t="s">
        <v>1874</v>
      </c>
      <c r="BL486" t="s">
        <v>2029</v>
      </c>
      <c r="BM486">
        <v>3153138970</v>
      </c>
      <c r="BN486" t="s">
        <v>2031</v>
      </c>
      <c r="BO486" t="s">
        <v>1883</v>
      </c>
      <c r="BP486" t="s">
        <v>190</v>
      </c>
      <c r="BQ486">
        <v>628012725</v>
      </c>
      <c r="BR486">
        <v>465</v>
      </c>
      <c r="BS486">
        <v>225094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 s="10">
        <v>86599344026</v>
      </c>
    </row>
    <row r="487" spans="1:90" hidden="1">
      <c r="A487" s="9" t="s">
        <v>1431</v>
      </c>
      <c r="B487" s="9">
        <v>2022</v>
      </c>
      <c r="C487" s="9">
        <v>2021</v>
      </c>
      <c r="D487" s="13" t="s">
        <v>26</v>
      </c>
      <c r="E487" t="s">
        <v>234</v>
      </c>
      <c r="F487" t="s">
        <v>96</v>
      </c>
      <c r="G487">
        <v>5006752021</v>
      </c>
      <c r="H487" s="14" t="s">
        <v>1431</v>
      </c>
      <c r="I487" s="14" t="s">
        <v>96</v>
      </c>
      <c r="J487" s="10">
        <v>2021</v>
      </c>
      <c r="K487" s="10">
        <v>2022</v>
      </c>
      <c r="L487" s="11">
        <v>44546</v>
      </c>
      <c r="M487" s="11">
        <v>44561</v>
      </c>
      <c r="N487" s="14" t="s">
        <v>2028</v>
      </c>
      <c r="O487" t="s">
        <v>1870</v>
      </c>
      <c r="P487" t="s">
        <v>1871</v>
      </c>
      <c r="Q487" t="s">
        <v>1872</v>
      </c>
      <c r="R487" t="s">
        <v>1873</v>
      </c>
      <c r="S487" t="s">
        <v>1874</v>
      </c>
      <c r="T487" t="s">
        <v>2029</v>
      </c>
      <c r="U487" t="s">
        <v>2030</v>
      </c>
      <c r="V487" t="s">
        <v>2031</v>
      </c>
      <c r="Y487">
        <v>3153138970</v>
      </c>
      <c r="Z487" s="11">
        <v>44546</v>
      </c>
      <c r="AA487" s="11">
        <v>44562</v>
      </c>
      <c r="AB487" s="1">
        <v>44742</v>
      </c>
      <c r="AC487" s="1">
        <v>44562</v>
      </c>
      <c r="AD487" s="1">
        <v>44742</v>
      </c>
      <c r="AE487" s="1">
        <v>44561</v>
      </c>
      <c r="AF487" t="s">
        <v>154</v>
      </c>
      <c r="AG487" t="s">
        <v>26</v>
      </c>
      <c r="AH487" t="s">
        <v>170</v>
      </c>
      <c r="AI487" t="s">
        <v>234</v>
      </c>
      <c r="AJ487" t="s">
        <v>26</v>
      </c>
      <c r="AK487" t="s">
        <v>26</v>
      </c>
      <c r="AL487" t="s">
        <v>184</v>
      </c>
      <c r="AM487" t="s">
        <v>2032</v>
      </c>
      <c r="AN487" t="s">
        <v>1442</v>
      </c>
      <c r="AO487">
        <v>890900286</v>
      </c>
      <c r="AP487" t="s">
        <v>1879</v>
      </c>
      <c r="AQ487" t="s">
        <v>2033</v>
      </c>
      <c r="AR487">
        <v>4099000</v>
      </c>
      <c r="AU487" t="s">
        <v>2034</v>
      </c>
      <c r="AV487" t="s">
        <v>1882</v>
      </c>
      <c r="AW487" t="s">
        <v>1461</v>
      </c>
      <c r="AX487">
        <v>5006752021</v>
      </c>
      <c r="AY487">
        <v>5006752021</v>
      </c>
      <c r="AZ487">
        <v>20000000</v>
      </c>
      <c r="BA487">
        <v>10000000000</v>
      </c>
      <c r="BB487">
        <v>86599344026</v>
      </c>
      <c r="BC487">
        <v>54578</v>
      </c>
      <c r="BD487">
        <v>50712</v>
      </c>
      <c r="BE487" t="s">
        <v>2028</v>
      </c>
      <c r="BF487" t="s">
        <v>2030</v>
      </c>
      <c r="BG487" t="s">
        <v>1870</v>
      </c>
      <c r="BH487" t="s">
        <v>1871</v>
      </c>
      <c r="BI487" t="s">
        <v>1872</v>
      </c>
      <c r="BJ487" t="s">
        <v>1873</v>
      </c>
      <c r="BK487" t="s">
        <v>1874</v>
      </c>
      <c r="BL487" t="s">
        <v>2029</v>
      </c>
      <c r="BM487">
        <v>3153138970</v>
      </c>
      <c r="BN487" t="s">
        <v>2031</v>
      </c>
      <c r="BO487" t="s">
        <v>1883</v>
      </c>
      <c r="BP487" t="s">
        <v>190</v>
      </c>
      <c r="BQ487">
        <v>628012725</v>
      </c>
      <c r="BR487">
        <v>465</v>
      </c>
      <c r="BS487">
        <v>225094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 s="10">
        <v>86599344026</v>
      </c>
    </row>
    <row r="488" spans="1:90" hidden="1">
      <c r="A488" s="9" t="s">
        <v>1431</v>
      </c>
      <c r="B488" s="9">
        <v>2022</v>
      </c>
      <c r="C488" s="9">
        <v>2021</v>
      </c>
      <c r="D488" s="13" t="s">
        <v>26</v>
      </c>
      <c r="E488" t="s">
        <v>234</v>
      </c>
      <c r="F488" t="s">
        <v>96</v>
      </c>
      <c r="G488">
        <v>5006752021</v>
      </c>
      <c r="H488" s="14" t="s">
        <v>1431</v>
      </c>
      <c r="I488" s="14" t="s">
        <v>96</v>
      </c>
      <c r="J488" s="10">
        <v>2021</v>
      </c>
      <c r="K488" s="10">
        <v>2022</v>
      </c>
      <c r="L488" s="11">
        <v>44546</v>
      </c>
      <c r="M488" s="11">
        <v>44561</v>
      </c>
      <c r="N488" s="14" t="s">
        <v>2028</v>
      </c>
      <c r="O488" t="s">
        <v>1870</v>
      </c>
      <c r="P488" t="s">
        <v>1871</v>
      </c>
      <c r="Q488" t="s">
        <v>1872</v>
      </c>
      <c r="R488" t="s">
        <v>1873</v>
      </c>
      <c r="S488" t="s">
        <v>1874</v>
      </c>
      <c r="T488" t="s">
        <v>2029</v>
      </c>
      <c r="U488" t="s">
        <v>2030</v>
      </c>
      <c r="V488" t="s">
        <v>2031</v>
      </c>
      <c r="Y488">
        <v>3153138970</v>
      </c>
      <c r="Z488" s="11">
        <v>44546</v>
      </c>
      <c r="AA488" s="11">
        <v>44562</v>
      </c>
      <c r="AB488" s="1">
        <v>44742</v>
      </c>
      <c r="AC488" s="1">
        <v>44562</v>
      </c>
      <c r="AD488" s="1">
        <v>44742</v>
      </c>
      <c r="AE488" s="1">
        <v>44561</v>
      </c>
      <c r="AF488" t="s">
        <v>154</v>
      </c>
      <c r="AG488" t="s">
        <v>26</v>
      </c>
      <c r="AH488" t="s">
        <v>170</v>
      </c>
      <c r="AI488" t="s">
        <v>234</v>
      </c>
      <c r="AJ488" t="s">
        <v>26</v>
      </c>
      <c r="AK488" t="s">
        <v>26</v>
      </c>
      <c r="AL488" t="s">
        <v>184</v>
      </c>
      <c r="AM488" t="s">
        <v>2032</v>
      </c>
      <c r="AN488" t="s">
        <v>1442</v>
      </c>
      <c r="AO488">
        <v>890900286</v>
      </c>
      <c r="AP488" t="s">
        <v>1879</v>
      </c>
      <c r="AQ488" t="s">
        <v>2033</v>
      </c>
      <c r="AR488">
        <v>4099000</v>
      </c>
      <c r="AU488" t="s">
        <v>2034</v>
      </c>
      <c r="AV488" t="s">
        <v>1882</v>
      </c>
      <c r="AW488" t="s">
        <v>1461</v>
      </c>
      <c r="AX488">
        <v>5006752021</v>
      </c>
      <c r="AY488">
        <v>5006752021</v>
      </c>
      <c r="AZ488">
        <v>20000000</v>
      </c>
      <c r="BA488">
        <v>10000000000</v>
      </c>
      <c r="BB488">
        <v>86599344026</v>
      </c>
      <c r="BC488">
        <v>54578</v>
      </c>
      <c r="BD488">
        <v>50712</v>
      </c>
      <c r="BE488" t="s">
        <v>2028</v>
      </c>
      <c r="BF488" t="s">
        <v>2030</v>
      </c>
      <c r="BG488" t="s">
        <v>1870</v>
      </c>
      <c r="BH488" t="s">
        <v>1871</v>
      </c>
      <c r="BI488" t="s">
        <v>1872</v>
      </c>
      <c r="BJ488" t="s">
        <v>1873</v>
      </c>
      <c r="BK488" t="s">
        <v>1874</v>
      </c>
      <c r="BL488" t="s">
        <v>2029</v>
      </c>
      <c r="BM488">
        <v>3153138970</v>
      </c>
      <c r="BN488" t="s">
        <v>2031</v>
      </c>
      <c r="BO488" t="s">
        <v>1883</v>
      </c>
      <c r="BP488" t="s">
        <v>190</v>
      </c>
      <c r="BQ488">
        <v>628012725</v>
      </c>
      <c r="BR488">
        <v>465</v>
      </c>
      <c r="BS488">
        <v>225094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 s="10">
        <v>86599344026</v>
      </c>
    </row>
    <row r="489" spans="1:90" hidden="1">
      <c r="A489" s="9" t="s">
        <v>1431</v>
      </c>
      <c r="B489" s="9">
        <v>2022</v>
      </c>
      <c r="C489" s="9">
        <v>2021</v>
      </c>
      <c r="D489" s="13" t="s">
        <v>26</v>
      </c>
      <c r="E489" t="s">
        <v>234</v>
      </c>
      <c r="F489" t="s">
        <v>96</v>
      </c>
      <c r="G489">
        <v>5006752021</v>
      </c>
      <c r="H489" s="14" t="s">
        <v>1431</v>
      </c>
      <c r="I489" s="14" t="s">
        <v>96</v>
      </c>
      <c r="J489" s="10">
        <v>2021</v>
      </c>
      <c r="K489" s="10">
        <v>2022</v>
      </c>
      <c r="L489" s="11">
        <v>44546</v>
      </c>
      <c r="M489" s="11">
        <v>44561</v>
      </c>
      <c r="N489" s="14" t="s">
        <v>2028</v>
      </c>
      <c r="O489" t="s">
        <v>1870</v>
      </c>
      <c r="P489" t="s">
        <v>1871</v>
      </c>
      <c r="Q489" t="s">
        <v>1872</v>
      </c>
      <c r="R489" t="s">
        <v>1873</v>
      </c>
      <c r="S489" t="s">
        <v>1874</v>
      </c>
      <c r="T489" t="s">
        <v>2029</v>
      </c>
      <c r="U489" t="s">
        <v>2030</v>
      </c>
      <c r="V489" t="s">
        <v>2031</v>
      </c>
      <c r="Y489">
        <v>3153138970</v>
      </c>
      <c r="Z489" s="11">
        <v>44546</v>
      </c>
      <c r="AA489" s="11">
        <v>44562</v>
      </c>
      <c r="AB489" s="1">
        <v>44742</v>
      </c>
      <c r="AC489" s="1">
        <v>44562</v>
      </c>
      <c r="AD489" s="1">
        <v>44742</v>
      </c>
      <c r="AE489" s="1">
        <v>44561</v>
      </c>
      <c r="AF489" t="s">
        <v>154</v>
      </c>
      <c r="AG489" t="s">
        <v>26</v>
      </c>
      <c r="AH489" t="s">
        <v>170</v>
      </c>
      <c r="AI489" t="s">
        <v>234</v>
      </c>
      <c r="AJ489" t="s">
        <v>26</v>
      </c>
      <c r="AK489" t="s">
        <v>26</v>
      </c>
      <c r="AL489" t="s">
        <v>184</v>
      </c>
      <c r="AM489" t="s">
        <v>2032</v>
      </c>
      <c r="AN489" t="s">
        <v>1442</v>
      </c>
      <c r="AO489">
        <v>890900286</v>
      </c>
      <c r="AP489" t="s">
        <v>1879</v>
      </c>
      <c r="AQ489" t="s">
        <v>2033</v>
      </c>
      <c r="AR489">
        <v>4099000</v>
      </c>
      <c r="AU489" t="s">
        <v>2034</v>
      </c>
      <c r="AV489" t="s">
        <v>1882</v>
      </c>
      <c r="AW489" t="s">
        <v>1461</v>
      </c>
      <c r="AX489">
        <v>5006752021</v>
      </c>
      <c r="AY489">
        <v>5006752021</v>
      </c>
      <c r="AZ489">
        <v>20000000</v>
      </c>
      <c r="BA489">
        <v>10000000000</v>
      </c>
      <c r="BB489">
        <v>86599344026</v>
      </c>
      <c r="BC489">
        <v>54578</v>
      </c>
      <c r="BD489">
        <v>50712</v>
      </c>
      <c r="BE489" t="s">
        <v>2028</v>
      </c>
      <c r="BF489" t="s">
        <v>2030</v>
      </c>
      <c r="BG489" t="s">
        <v>1870</v>
      </c>
      <c r="BH489" t="s">
        <v>1871</v>
      </c>
      <c r="BI489" t="s">
        <v>1872</v>
      </c>
      <c r="BJ489" t="s">
        <v>1873</v>
      </c>
      <c r="BK489" t="s">
        <v>1874</v>
      </c>
      <c r="BL489" t="s">
        <v>2029</v>
      </c>
      <c r="BM489">
        <v>3153138970</v>
      </c>
      <c r="BN489" t="s">
        <v>2031</v>
      </c>
      <c r="BO489" t="s">
        <v>1883</v>
      </c>
      <c r="BP489" t="s">
        <v>190</v>
      </c>
      <c r="BQ489">
        <v>628012725</v>
      </c>
      <c r="BR489">
        <v>465</v>
      </c>
      <c r="BS489">
        <v>225094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 s="10">
        <v>86599344026</v>
      </c>
    </row>
    <row r="490" spans="1:90" hidden="1">
      <c r="A490" s="9" t="s">
        <v>1431</v>
      </c>
      <c r="B490" s="9">
        <v>2022</v>
      </c>
      <c r="C490" s="9">
        <v>2021</v>
      </c>
      <c r="D490" s="13" t="s">
        <v>26</v>
      </c>
      <c r="E490" t="s">
        <v>235</v>
      </c>
      <c r="F490" t="s">
        <v>96</v>
      </c>
      <c r="G490">
        <v>5006752021</v>
      </c>
      <c r="H490" s="14" t="s">
        <v>1431</v>
      </c>
      <c r="I490" s="14" t="s">
        <v>96</v>
      </c>
      <c r="J490" s="10">
        <v>2021</v>
      </c>
      <c r="K490" s="10">
        <v>2022</v>
      </c>
      <c r="L490" s="11">
        <v>44546</v>
      </c>
      <c r="M490" s="11">
        <v>44561</v>
      </c>
      <c r="N490" s="14" t="s">
        <v>2028</v>
      </c>
      <c r="O490" t="s">
        <v>1870</v>
      </c>
      <c r="P490" t="s">
        <v>1871</v>
      </c>
      <c r="Q490" t="s">
        <v>1872</v>
      </c>
      <c r="R490" t="s">
        <v>1873</v>
      </c>
      <c r="S490" t="s">
        <v>1874</v>
      </c>
      <c r="T490" t="s">
        <v>2029</v>
      </c>
      <c r="U490" t="s">
        <v>2030</v>
      </c>
      <c r="V490" t="s">
        <v>2031</v>
      </c>
      <c r="Y490">
        <v>3153138970</v>
      </c>
      <c r="Z490" s="11">
        <v>44546</v>
      </c>
      <c r="AA490" s="11">
        <v>44562</v>
      </c>
      <c r="AB490" s="1">
        <v>44742</v>
      </c>
      <c r="AC490" s="1">
        <v>44562</v>
      </c>
      <c r="AD490" s="1">
        <v>44742</v>
      </c>
      <c r="AE490" s="1">
        <v>44561</v>
      </c>
      <c r="AF490" t="s">
        <v>154</v>
      </c>
      <c r="AG490" t="s">
        <v>26</v>
      </c>
      <c r="AH490" t="s">
        <v>223</v>
      </c>
      <c r="AI490" t="s">
        <v>235</v>
      </c>
      <c r="AJ490" t="s">
        <v>26</v>
      </c>
      <c r="AK490" t="s">
        <v>26</v>
      </c>
      <c r="AL490" t="s">
        <v>184</v>
      </c>
      <c r="AM490" t="s">
        <v>2032</v>
      </c>
      <c r="AN490" t="s">
        <v>1442</v>
      </c>
      <c r="AO490">
        <v>890900286</v>
      </c>
      <c r="AP490" t="s">
        <v>1879</v>
      </c>
      <c r="AQ490" t="s">
        <v>2033</v>
      </c>
      <c r="AR490">
        <v>4099000</v>
      </c>
      <c r="AU490" t="s">
        <v>2034</v>
      </c>
      <c r="AV490" t="s">
        <v>1882</v>
      </c>
      <c r="AW490" t="s">
        <v>1461</v>
      </c>
      <c r="AX490">
        <v>5006752021</v>
      </c>
      <c r="AY490">
        <v>5006752021</v>
      </c>
      <c r="AZ490">
        <v>20000000</v>
      </c>
      <c r="BA490">
        <v>10000000000</v>
      </c>
      <c r="BB490">
        <v>86599344026</v>
      </c>
      <c r="BC490">
        <v>54578</v>
      </c>
      <c r="BD490">
        <v>50712</v>
      </c>
      <c r="BE490" t="s">
        <v>2028</v>
      </c>
      <c r="BF490" t="s">
        <v>2030</v>
      </c>
      <c r="BG490" t="s">
        <v>1870</v>
      </c>
      <c r="BH490" t="s">
        <v>1871</v>
      </c>
      <c r="BI490" t="s">
        <v>1872</v>
      </c>
      <c r="BJ490" t="s">
        <v>1873</v>
      </c>
      <c r="BK490" t="s">
        <v>1874</v>
      </c>
      <c r="BL490" t="s">
        <v>2029</v>
      </c>
      <c r="BM490">
        <v>3153138970</v>
      </c>
      <c r="BN490" t="s">
        <v>2031</v>
      </c>
      <c r="BO490" t="s">
        <v>1883</v>
      </c>
      <c r="BP490" t="s">
        <v>190</v>
      </c>
      <c r="BQ490">
        <v>1454558505</v>
      </c>
      <c r="BR490">
        <v>1077</v>
      </c>
      <c r="BS490">
        <v>225094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 s="10">
        <v>86599344026</v>
      </c>
    </row>
    <row r="491" spans="1:90" hidden="1">
      <c r="A491" s="9" t="s">
        <v>1431</v>
      </c>
      <c r="B491" s="9">
        <v>2022</v>
      </c>
      <c r="C491" s="9">
        <v>2021</v>
      </c>
      <c r="D491" s="13" t="s">
        <v>26</v>
      </c>
      <c r="E491" t="s">
        <v>235</v>
      </c>
      <c r="F491" t="s">
        <v>96</v>
      </c>
      <c r="G491">
        <v>5006752021</v>
      </c>
      <c r="H491" s="14" t="s">
        <v>1431</v>
      </c>
      <c r="I491" s="14" t="s">
        <v>96</v>
      </c>
      <c r="J491" s="10">
        <v>2021</v>
      </c>
      <c r="K491" s="10">
        <v>2022</v>
      </c>
      <c r="L491" s="11">
        <v>44546</v>
      </c>
      <c r="M491" s="11">
        <v>44561</v>
      </c>
      <c r="N491" s="14" t="s">
        <v>2028</v>
      </c>
      <c r="O491" t="s">
        <v>1870</v>
      </c>
      <c r="P491" t="s">
        <v>1871</v>
      </c>
      <c r="Q491" t="s">
        <v>1872</v>
      </c>
      <c r="R491" t="s">
        <v>1873</v>
      </c>
      <c r="S491" t="s">
        <v>1874</v>
      </c>
      <c r="T491" t="s">
        <v>2029</v>
      </c>
      <c r="U491" t="s">
        <v>2030</v>
      </c>
      <c r="V491" t="s">
        <v>2031</v>
      </c>
      <c r="Y491">
        <v>3153138970</v>
      </c>
      <c r="Z491" s="11">
        <v>44546</v>
      </c>
      <c r="AA491" s="11">
        <v>44562</v>
      </c>
      <c r="AB491" s="1">
        <v>44742</v>
      </c>
      <c r="AC491" s="1">
        <v>44562</v>
      </c>
      <c r="AD491" s="1">
        <v>44742</v>
      </c>
      <c r="AE491" s="1">
        <v>44561</v>
      </c>
      <c r="AF491" t="s">
        <v>154</v>
      </c>
      <c r="AG491" t="s">
        <v>26</v>
      </c>
      <c r="AH491" t="s">
        <v>223</v>
      </c>
      <c r="AI491" t="s">
        <v>235</v>
      </c>
      <c r="AJ491" t="s">
        <v>26</v>
      </c>
      <c r="AK491" t="s">
        <v>26</v>
      </c>
      <c r="AL491" t="s">
        <v>184</v>
      </c>
      <c r="AM491" t="s">
        <v>2032</v>
      </c>
      <c r="AN491" t="s">
        <v>1442</v>
      </c>
      <c r="AO491">
        <v>890900286</v>
      </c>
      <c r="AP491" t="s">
        <v>1879</v>
      </c>
      <c r="AQ491" t="s">
        <v>2033</v>
      </c>
      <c r="AR491">
        <v>4099000</v>
      </c>
      <c r="AU491" t="s">
        <v>2034</v>
      </c>
      <c r="AV491" t="s">
        <v>1882</v>
      </c>
      <c r="AW491" t="s">
        <v>1461</v>
      </c>
      <c r="AX491">
        <v>5006752021</v>
      </c>
      <c r="AY491">
        <v>5006752021</v>
      </c>
      <c r="AZ491">
        <v>20000000</v>
      </c>
      <c r="BA491">
        <v>10000000000</v>
      </c>
      <c r="BB491">
        <v>86599344026</v>
      </c>
      <c r="BC491">
        <v>54578</v>
      </c>
      <c r="BD491">
        <v>50712</v>
      </c>
      <c r="BE491" t="s">
        <v>2028</v>
      </c>
      <c r="BF491" t="s">
        <v>2030</v>
      </c>
      <c r="BG491" t="s">
        <v>1870</v>
      </c>
      <c r="BH491" t="s">
        <v>1871</v>
      </c>
      <c r="BI491" t="s">
        <v>1872</v>
      </c>
      <c r="BJ491" t="s">
        <v>1873</v>
      </c>
      <c r="BK491" t="s">
        <v>1874</v>
      </c>
      <c r="BL491" t="s">
        <v>2029</v>
      </c>
      <c r="BM491">
        <v>3153138970</v>
      </c>
      <c r="BN491" t="s">
        <v>2031</v>
      </c>
      <c r="BO491" t="s">
        <v>1883</v>
      </c>
      <c r="BP491" t="s">
        <v>190</v>
      </c>
      <c r="BQ491">
        <v>1454558505</v>
      </c>
      <c r="BR491">
        <v>1077</v>
      </c>
      <c r="BS491">
        <v>225094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 s="10">
        <v>86599344026</v>
      </c>
    </row>
    <row r="492" spans="1:90" hidden="1">
      <c r="A492" s="9" t="s">
        <v>1431</v>
      </c>
      <c r="B492" s="9">
        <v>2022</v>
      </c>
      <c r="C492" s="9">
        <v>2021</v>
      </c>
      <c r="D492" s="13" t="s">
        <v>26</v>
      </c>
      <c r="E492" t="s">
        <v>235</v>
      </c>
      <c r="F492" t="s">
        <v>96</v>
      </c>
      <c r="G492">
        <v>5006752021</v>
      </c>
      <c r="H492" s="14" t="s">
        <v>1431</v>
      </c>
      <c r="I492" s="14" t="s">
        <v>96</v>
      </c>
      <c r="J492" s="10">
        <v>2021</v>
      </c>
      <c r="K492" s="10">
        <v>2022</v>
      </c>
      <c r="L492" s="11">
        <v>44546</v>
      </c>
      <c r="M492" s="11">
        <v>44561</v>
      </c>
      <c r="N492" s="14" t="s">
        <v>2028</v>
      </c>
      <c r="O492" t="s">
        <v>1870</v>
      </c>
      <c r="P492" t="s">
        <v>1871</v>
      </c>
      <c r="Q492" t="s">
        <v>1872</v>
      </c>
      <c r="R492" t="s">
        <v>1873</v>
      </c>
      <c r="S492" t="s">
        <v>1874</v>
      </c>
      <c r="T492" t="s">
        <v>2029</v>
      </c>
      <c r="U492" t="s">
        <v>2030</v>
      </c>
      <c r="V492" t="s">
        <v>2031</v>
      </c>
      <c r="Y492">
        <v>3153138970</v>
      </c>
      <c r="Z492" s="11">
        <v>44546</v>
      </c>
      <c r="AA492" s="11">
        <v>44562</v>
      </c>
      <c r="AB492" s="1">
        <v>44742</v>
      </c>
      <c r="AC492" s="1">
        <v>44562</v>
      </c>
      <c r="AD492" s="1">
        <v>44742</v>
      </c>
      <c r="AE492" s="1">
        <v>44561</v>
      </c>
      <c r="AF492" t="s">
        <v>154</v>
      </c>
      <c r="AG492" t="s">
        <v>26</v>
      </c>
      <c r="AH492" t="s">
        <v>223</v>
      </c>
      <c r="AI492" t="s">
        <v>235</v>
      </c>
      <c r="AJ492" t="s">
        <v>26</v>
      </c>
      <c r="AK492" t="s">
        <v>26</v>
      </c>
      <c r="AL492" t="s">
        <v>184</v>
      </c>
      <c r="AM492" t="s">
        <v>2032</v>
      </c>
      <c r="AN492" t="s">
        <v>1442</v>
      </c>
      <c r="AO492">
        <v>890900286</v>
      </c>
      <c r="AP492" t="s">
        <v>1879</v>
      </c>
      <c r="AQ492" t="s">
        <v>2033</v>
      </c>
      <c r="AR492">
        <v>4099000</v>
      </c>
      <c r="AU492" t="s">
        <v>2034</v>
      </c>
      <c r="AV492" t="s">
        <v>1882</v>
      </c>
      <c r="AW492" t="s">
        <v>1461</v>
      </c>
      <c r="AX492">
        <v>5006752021</v>
      </c>
      <c r="AY492">
        <v>5006752021</v>
      </c>
      <c r="AZ492">
        <v>20000000</v>
      </c>
      <c r="BA492">
        <v>10000000000</v>
      </c>
      <c r="BB492">
        <v>86599344026</v>
      </c>
      <c r="BC492">
        <v>54578</v>
      </c>
      <c r="BD492">
        <v>50712</v>
      </c>
      <c r="BE492" t="s">
        <v>2028</v>
      </c>
      <c r="BF492" t="s">
        <v>2030</v>
      </c>
      <c r="BG492" t="s">
        <v>1870</v>
      </c>
      <c r="BH492" t="s">
        <v>1871</v>
      </c>
      <c r="BI492" t="s">
        <v>1872</v>
      </c>
      <c r="BJ492" t="s">
        <v>1873</v>
      </c>
      <c r="BK492" t="s">
        <v>1874</v>
      </c>
      <c r="BL492" t="s">
        <v>2029</v>
      </c>
      <c r="BM492">
        <v>3153138970</v>
      </c>
      <c r="BN492" t="s">
        <v>2031</v>
      </c>
      <c r="BO492" t="s">
        <v>1883</v>
      </c>
      <c r="BP492" t="s">
        <v>190</v>
      </c>
      <c r="BQ492">
        <v>1454558505</v>
      </c>
      <c r="BR492">
        <v>1077</v>
      </c>
      <c r="BS492">
        <v>225094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 s="10">
        <v>86599344026</v>
      </c>
    </row>
    <row r="493" spans="1:90" hidden="1">
      <c r="A493" s="9" t="s">
        <v>1431</v>
      </c>
      <c r="B493" s="9">
        <v>2022</v>
      </c>
      <c r="C493" s="9">
        <v>2021</v>
      </c>
      <c r="D493" s="13" t="s">
        <v>26</v>
      </c>
      <c r="E493" t="s">
        <v>235</v>
      </c>
      <c r="F493" t="s">
        <v>96</v>
      </c>
      <c r="G493">
        <v>5006752021</v>
      </c>
      <c r="H493" s="14" t="s">
        <v>1431</v>
      </c>
      <c r="I493" s="14" t="s">
        <v>96</v>
      </c>
      <c r="J493" s="10">
        <v>2021</v>
      </c>
      <c r="K493" s="10">
        <v>2022</v>
      </c>
      <c r="L493" s="11">
        <v>44546</v>
      </c>
      <c r="M493" s="11">
        <v>44561</v>
      </c>
      <c r="N493" s="14" t="s">
        <v>2028</v>
      </c>
      <c r="O493" t="s">
        <v>1870</v>
      </c>
      <c r="P493" t="s">
        <v>1871</v>
      </c>
      <c r="Q493" t="s">
        <v>1872</v>
      </c>
      <c r="R493" t="s">
        <v>1873</v>
      </c>
      <c r="S493" t="s">
        <v>1874</v>
      </c>
      <c r="T493" t="s">
        <v>2029</v>
      </c>
      <c r="U493" t="s">
        <v>2030</v>
      </c>
      <c r="V493" t="s">
        <v>2031</v>
      </c>
      <c r="Y493">
        <v>3153138970</v>
      </c>
      <c r="Z493" s="11">
        <v>44546</v>
      </c>
      <c r="AA493" s="11">
        <v>44562</v>
      </c>
      <c r="AB493" s="1">
        <v>44742</v>
      </c>
      <c r="AC493" s="1">
        <v>44562</v>
      </c>
      <c r="AD493" s="1">
        <v>44742</v>
      </c>
      <c r="AE493" s="1">
        <v>44561</v>
      </c>
      <c r="AF493" t="s">
        <v>154</v>
      </c>
      <c r="AG493" t="s">
        <v>26</v>
      </c>
      <c r="AH493" t="s">
        <v>223</v>
      </c>
      <c r="AI493" t="s">
        <v>235</v>
      </c>
      <c r="AJ493" t="s">
        <v>26</v>
      </c>
      <c r="AK493" t="s">
        <v>26</v>
      </c>
      <c r="AL493" t="s">
        <v>184</v>
      </c>
      <c r="AM493" t="s">
        <v>2032</v>
      </c>
      <c r="AN493" t="s">
        <v>1442</v>
      </c>
      <c r="AO493">
        <v>890900286</v>
      </c>
      <c r="AP493" t="s">
        <v>1879</v>
      </c>
      <c r="AQ493" t="s">
        <v>2033</v>
      </c>
      <c r="AR493">
        <v>4099000</v>
      </c>
      <c r="AU493" t="s">
        <v>2034</v>
      </c>
      <c r="AV493" t="s">
        <v>1882</v>
      </c>
      <c r="AW493" t="s">
        <v>1461</v>
      </c>
      <c r="AX493">
        <v>5006752021</v>
      </c>
      <c r="AY493">
        <v>5006752021</v>
      </c>
      <c r="AZ493">
        <v>20000000</v>
      </c>
      <c r="BA493">
        <v>10000000000</v>
      </c>
      <c r="BB493">
        <v>86599344026</v>
      </c>
      <c r="BC493">
        <v>54578</v>
      </c>
      <c r="BD493">
        <v>50712</v>
      </c>
      <c r="BE493" t="s">
        <v>2028</v>
      </c>
      <c r="BF493" t="s">
        <v>2030</v>
      </c>
      <c r="BG493" t="s">
        <v>1870</v>
      </c>
      <c r="BH493" t="s">
        <v>1871</v>
      </c>
      <c r="BI493" t="s">
        <v>1872</v>
      </c>
      <c r="BJ493" t="s">
        <v>1873</v>
      </c>
      <c r="BK493" t="s">
        <v>1874</v>
      </c>
      <c r="BL493" t="s">
        <v>2029</v>
      </c>
      <c r="BM493">
        <v>3153138970</v>
      </c>
      <c r="BN493" t="s">
        <v>2031</v>
      </c>
      <c r="BO493" t="s">
        <v>1883</v>
      </c>
      <c r="BP493" t="s">
        <v>190</v>
      </c>
      <c r="BQ493">
        <v>1454558505</v>
      </c>
      <c r="BR493">
        <v>1077</v>
      </c>
      <c r="BS493">
        <v>225094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 s="10">
        <v>86599344026</v>
      </c>
    </row>
    <row r="494" spans="1:90" hidden="1">
      <c r="A494" s="9" t="s">
        <v>1431</v>
      </c>
      <c r="B494" s="9">
        <v>2022</v>
      </c>
      <c r="C494" s="9">
        <v>2021</v>
      </c>
      <c r="D494" s="13" t="s">
        <v>26</v>
      </c>
      <c r="E494" t="s">
        <v>236</v>
      </c>
      <c r="F494" t="s">
        <v>96</v>
      </c>
      <c r="G494">
        <v>5006752021</v>
      </c>
      <c r="H494" s="14" t="s">
        <v>1431</v>
      </c>
      <c r="I494" s="14" t="s">
        <v>96</v>
      </c>
      <c r="J494" s="10">
        <v>2021</v>
      </c>
      <c r="K494" s="10">
        <v>2022</v>
      </c>
      <c r="L494" s="11">
        <v>44546</v>
      </c>
      <c r="M494" s="11">
        <v>44561</v>
      </c>
      <c r="N494" s="14" t="s">
        <v>2028</v>
      </c>
      <c r="O494" t="s">
        <v>1870</v>
      </c>
      <c r="P494" t="s">
        <v>1871</v>
      </c>
      <c r="Q494" t="s">
        <v>1872</v>
      </c>
      <c r="R494" t="s">
        <v>1873</v>
      </c>
      <c r="S494" t="s">
        <v>1874</v>
      </c>
      <c r="T494" t="s">
        <v>2029</v>
      </c>
      <c r="U494" t="s">
        <v>2030</v>
      </c>
      <c r="V494" t="s">
        <v>2031</v>
      </c>
      <c r="Y494">
        <v>3153138970</v>
      </c>
      <c r="Z494" s="11">
        <v>44546</v>
      </c>
      <c r="AA494" s="11">
        <v>44562</v>
      </c>
      <c r="AB494" s="1">
        <v>44742</v>
      </c>
      <c r="AC494" s="1">
        <v>44562</v>
      </c>
      <c r="AD494" s="1">
        <v>44742</v>
      </c>
      <c r="AE494" s="1">
        <v>44561</v>
      </c>
      <c r="AF494" t="s">
        <v>154</v>
      </c>
      <c r="AG494" t="s">
        <v>26</v>
      </c>
      <c r="AH494" t="s">
        <v>223</v>
      </c>
      <c r="AI494" t="s">
        <v>236</v>
      </c>
      <c r="AJ494" t="s">
        <v>26</v>
      </c>
      <c r="AK494" t="s">
        <v>26</v>
      </c>
      <c r="AL494" t="s">
        <v>184</v>
      </c>
      <c r="AM494" t="s">
        <v>2032</v>
      </c>
      <c r="AN494" t="s">
        <v>1442</v>
      </c>
      <c r="AO494">
        <v>890900286</v>
      </c>
      <c r="AP494" t="s">
        <v>1879</v>
      </c>
      <c r="AQ494" t="s">
        <v>2033</v>
      </c>
      <c r="AR494">
        <v>4099000</v>
      </c>
      <c r="AU494" t="s">
        <v>2034</v>
      </c>
      <c r="AV494" t="s">
        <v>1882</v>
      </c>
      <c r="AW494" t="s">
        <v>1461</v>
      </c>
      <c r="AX494">
        <v>5006752021</v>
      </c>
      <c r="AY494">
        <v>5006752021</v>
      </c>
      <c r="AZ494">
        <v>20000000</v>
      </c>
      <c r="BA494">
        <v>10000000000</v>
      </c>
      <c r="BB494">
        <v>86599344026</v>
      </c>
      <c r="BC494">
        <v>54578</v>
      </c>
      <c r="BD494">
        <v>50712</v>
      </c>
      <c r="BE494" t="s">
        <v>2028</v>
      </c>
      <c r="BF494" t="s">
        <v>2030</v>
      </c>
      <c r="BG494" t="s">
        <v>1870</v>
      </c>
      <c r="BH494" t="s">
        <v>1871</v>
      </c>
      <c r="BI494" t="s">
        <v>1872</v>
      </c>
      <c r="BJ494" t="s">
        <v>1873</v>
      </c>
      <c r="BK494" t="s">
        <v>1874</v>
      </c>
      <c r="BL494" t="s">
        <v>2029</v>
      </c>
      <c r="BM494">
        <v>3153138970</v>
      </c>
      <c r="BN494" t="s">
        <v>2031</v>
      </c>
      <c r="BO494" t="s">
        <v>1883</v>
      </c>
      <c r="BP494" t="s">
        <v>190</v>
      </c>
      <c r="BQ494">
        <v>623961029</v>
      </c>
      <c r="BR494">
        <v>462</v>
      </c>
      <c r="BS494">
        <v>225094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 s="10">
        <v>86599344026</v>
      </c>
    </row>
    <row r="495" spans="1:90" hidden="1">
      <c r="A495" s="9" t="s">
        <v>1431</v>
      </c>
      <c r="B495" s="9">
        <v>2022</v>
      </c>
      <c r="C495" s="9">
        <v>2021</v>
      </c>
      <c r="D495" s="13" t="s">
        <v>26</v>
      </c>
      <c r="E495" t="s">
        <v>236</v>
      </c>
      <c r="F495" t="s">
        <v>96</v>
      </c>
      <c r="G495">
        <v>5006752021</v>
      </c>
      <c r="H495" s="14" t="s">
        <v>1431</v>
      </c>
      <c r="I495" s="14" t="s">
        <v>96</v>
      </c>
      <c r="J495" s="10">
        <v>2021</v>
      </c>
      <c r="K495" s="10">
        <v>2022</v>
      </c>
      <c r="L495" s="11">
        <v>44546</v>
      </c>
      <c r="M495" s="11">
        <v>44561</v>
      </c>
      <c r="N495" s="14" t="s">
        <v>2028</v>
      </c>
      <c r="O495" t="s">
        <v>1870</v>
      </c>
      <c r="P495" t="s">
        <v>1871</v>
      </c>
      <c r="Q495" t="s">
        <v>1872</v>
      </c>
      <c r="R495" t="s">
        <v>1873</v>
      </c>
      <c r="S495" t="s">
        <v>1874</v>
      </c>
      <c r="T495" t="s">
        <v>2029</v>
      </c>
      <c r="U495" t="s">
        <v>2030</v>
      </c>
      <c r="V495" t="s">
        <v>2031</v>
      </c>
      <c r="Y495">
        <v>3153138970</v>
      </c>
      <c r="Z495" s="11">
        <v>44546</v>
      </c>
      <c r="AA495" s="11">
        <v>44562</v>
      </c>
      <c r="AB495" s="1">
        <v>44742</v>
      </c>
      <c r="AC495" s="1">
        <v>44562</v>
      </c>
      <c r="AD495" s="1">
        <v>44742</v>
      </c>
      <c r="AE495" s="1">
        <v>44561</v>
      </c>
      <c r="AF495" t="s">
        <v>154</v>
      </c>
      <c r="AG495" t="s">
        <v>26</v>
      </c>
      <c r="AH495" t="s">
        <v>223</v>
      </c>
      <c r="AI495" t="s">
        <v>236</v>
      </c>
      <c r="AJ495" t="s">
        <v>26</v>
      </c>
      <c r="AK495" t="s">
        <v>26</v>
      </c>
      <c r="AL495" t="s">
        <v>184</v>
      </c>
      <c r="AM495" t="s">
        <v>2032</v>
      </c>
      <c r="AN495" t="s">
        <v>1442</v>
      </c>
      <c r="AO495">
        <v>890900286</v>
      </c>
      <c r="AP495" t="s">
        <v>1879</v>
      </c>
      <c r="AQ495" t="s">
        <v>2033</v>
      </c>
      <c r="AR495">
        <v>4099000</v>
      </c>
      <c r="AU495" t="s">
        <v>2034</v>
      </c>
      <c r="AV495" t="s">
        <v>1882</v>
      </c>
      <c r="AW495" t="s">
        <v>1461</v>
      </c>
      <c r="AX495">
        <v>5006752021</v>
      </c>
      <c r="AY495">
        <v>5006752021</v>
      </c>
      <c r="AZ495">
        <v>20000000</v>
      </c>
      <c r="BA495">
        <v>10000000000</v>
      </c>
      <c r="BB495">
        <v>86599344026</v>
      </c>
      <c r="BC495">
        <v>54578</v>
      </c>
      <c r="BD495">
        <v>50712</v>
      </c>
      <c r="BE495" t="s">
        <v>2028</v>
      </c>
      <c r="BF495" t="s">
        <v>2030</v>
      </c>
      <c r="BG495" t="s">
        <v>1870</v>
      </c>
      <c r="BH495" t="s">
        <v>1871</v>
      </c>
      <c r="BI495" t="s">
        <v>1872</v>
      </c>
      <c r="BJ495" t="s">
        <v>1873</v>
      </c>
      <c r="BK495" t="s">
        <v>1874</v>
      </c>
      <c r="BL495" t="s">
        <v>2029</v>
      </c>
      <c r="BM495">
        <v>3153138970</v>
      </c>
      <c r="BN495" t="s">
        <v>2031</v>
      </c>
      <c r="BO495" t="s">
        <v>1883</v>
      </c>
      <c r="BP495" t="s">
        <v>190</v>
      </c>
      <c r="BQ495">
        <v>623961029</v>
      </c>
      <c r="BR495">
        <v>462</v>
      </c>
      <c r="BS495">
        <v>225094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 s="10">
        <v>86599344026</v>
      </c>
    </row>
    <row r="496" spans="1:90" hidden="1">
      <c r="A496" s="9" t="s">
        <v>1431</v>
      </c>
      <c r="B496" s="9">
        <v>2022</v>
      </c>
      <c r="C496" s="9">
        <v>2021</v>
      </c>
      <c r="D496" s="13" t="s">
        <v>26</v>
      </c>
      <c r="E496" t="s">
        <v>236</v>
      </c>
      <c r="F496" t="s">
        <v>96</v>
      </c>
      <c r="G496">
        <v>5006752021</v>
      </c>
      <c r="H496" s="14" t="s">
        <v>1431</v>
      </c>
      <c r="I496" s="14" t="s">
        <v>96</v>
      </c>
      <c r="J496" s="10">
        <v>2021</v>
      </c>
      <c r="K496" s="10">
        <v>2022</v>
      </c>
      <c r="L496" s="11">
        <v>44546</v>
      </c>
      <c r="M496" s="11">
        <v>44561</v>
      </c>
      <c r="N496" s="14" t="s">
        <v>2028</v>
      </c>
      <c r="O496" t="s">
        <v>1870</v>
      </c>
      <c r="P496" t="s">
        <v>1871</v>
      </c>
      <c r="Q496" t="s">
        <v>1872</v>
      </c>
      <c r="R496" t="s">
        <v>1873</v>
      </c>
      <c r="S496" t="s">
        <v>1874</v>
      </c>
      <c r="T496" t="s">
        <v>2029</v>
      </c>
      <c r="U496" t="s">
        <v>2030</v>
      </c>
      <c r="V496" t="s">
        <v>2031</v>
      </c>
      <c r="Y496">
        <v>3153138970</v>
      </c>
      <c r="Z496" s="11">
        <v>44546</v>
      </c>
      <c r="AA496" s="11">
        <v>44562</v>
      </c>
      <c r="AB496" s="1">
        <v>44742</v>
      </c>
      <c r="AC496" s="1">
        <v>44562</v>
      </c>
      <c r="AD496" s="1">
        <v>44742</v>
      </c>
      <c r="AE496" s="1">
        <v>44561</v>
      </c>
      <c r="AF496" t="s">
        <v>154</v>
      </c>
      <c r="AG496" t="s">
        <v>26</v>
      </c>
      <c r="AH496" t="s">
        <v>223</v>
      </c>
      <c r="AI496" t="s">
        <v>236</v>
      </c>
      <c r="AJ496" t="s">
        <v>26</v>
      </c>
      <c r="AK496" t="s">
        <v>26</v>
      </c>
      <c r="AL496" t="s">
        <v>184</v>
      </c>
      <c r="AM496" t="s">
        <v>2032</v>
      </c>
      <c r="AN496" t="s">
        <v>1442</v>
      </c>
      <c r="AO496">
        <v>890900286</v>
      </c>
      <c r="AP496" t="s">
        <v>1879</v>
      </c>
      <c r="AQ496" t="s">
        <v>2033</v>
      </c>
      <c r="AR496">
        <v>4099000</v>
      </c>
      <c r="AU496" t="s">
        <v>2034</v>
      </c>
      <c r="AV496" t="s">
        <v>1882</v>
      </c>
      <c r="AW496" t="s">
        <v>1461</v>
      </c>
      <c r="AX496">
        <v>5006752021</v>
      </c>
      <c r="AY496">
        <v>5006752021</v>
      </c>
      <c r="AZ496">
        <v>20000000</v>
      </c>
      <c r="BA496">
        <v>10000000000</v>
      </c>
      <c r="BB496">
        <v>86599344026</v>
      </c>
      <c r="BC496">
        <v>54578</v>
      </c>
      <c r="BD496">
        <v>50712</v>
      </c>
      <c r="BE496" t="s">
        <v>2028</v>
      </c>
      <c r="BF496" t="s">
        <v>2030</v>
      </c>
      <c r="BG496" t="s">
        <v>1870</v>
      </c>
      <c r="BH496" t="s">
        <v>1871</v>
      </c>
      <c r="BI496" t="s">
        <v>1872</v>
      </c>
      <c r="BJ496" t="s">
        <v>1873</v>
      </c>
      <c r="BK496" t="s">
        <v>1874</v>
      </c>
      <c r="BL496" t="s">
        <v>2029</v>
      </c>
      <c r="BM496">
        <v>3153138970</v>
      </c>
      <c r="BN496" t="s">
        <v>2031</v>
      </c>
      <c r="BO496" t="s">
        <v>1883</v>
      </c>
      <c r="BP496" t="s">
        <v>190</v>
      </c>
      <c r="BQ496">
        <v>623961029</v>
      </c>
      <c r="BR496">
        <v>462</v>
      </c>
      <c r="BS496">
        <v>225094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 s="10">
        <v>86599344026</v>
      </c>
    </row>
    <row r="497" spans="1:90" hidden="1">
      <c r="A497" s="9" t="s">
        <v>1431</v>
      </c>
      <c r="B497" s="9">
        <v>2022</v>
      </c>
      <c r="C497" s="9">
        <v>2021</v>
      </c>
      <c r="D497" s="13" t="s">
        <v>26</v>
      </c>
      <c r="E497" t="s">
        <v>236</v>
      </c>
      <c r="F497" t="s">
        <v>96</v>
      </c>
      <c r="G497">
        <v>5006752021</v>
      </c>
      <c r="H497" s="14" t="s">
        <v>1431</v>
      </c>
      <c r="I497" s="14" t="s">
        <v>96</v>
      </c>
      <c r="J497" s="10">
        <v>2021</v>
      </c>
      <c r="K497" s="10">
        <v>2022</v>
      </c>
      <c r="L497" s="11">
        <v>44546</v>
      </c>
      <c r="M497" s="11">
        <v>44561</v>
      </c>
      <c r="N497" s="14" t="s">
        <v>2028</v>
      </c>
      <c r="O497" t="s">
        <v>1870</v>
      </c>
      <c r="P497" t="s">
        <v>1871</v>
      </c>
      <c r="Q497" t="s">
        <v>1872</v>
      </c>
      <c r="R497" t="s">
        <v>1873</v>
      </c>
      <c r="S497" t="s">
        <v>1874</v>
      </c>
      <c r="T497" t="s">
        <v>2029</v>
      </c>
      <c r="U497" t="s">
        <v>2030</v>
      </c>
      <c r="V497" t="s">
        <v>2031</v>
      </c>
      <c r="Y497">
        <v>3153138970</v>
      </c>
      <c r="Z497" s="11">
        <v>44546</v>
      </c>
      <c r="AA497" s="11">
        <v>44562</v>
      </c>
      <c r="AB497" s="1">
        <v>44742</v>
      </c>
      <c r="AC497" s="1">
        <v>44562</v>
      </c>
      <c r="AD497" s="1">
        <v>44742</v>
      </c>
      <c r="AE497" s="1">
        <v>44561</v>
      </c>
      <c r="AF497" t="s">
        <v>154</v>
      </c>
      <c r="AG497" t="s">
        <v>26</v>
      </c>
      <c r="AH497" t="s">
        <v>223</v>
      </c>
      <c r="AI497" t="s">
        <v>236</v>
      </c>
      <c r="AJ497" t="s">
        <v>26</v>
      </c>
      <c r="AK497" t="s">
        <v>26</v>
      </c>
      <c r="AL497" t="s">
        <v>184</v>
      </c>
      <c r="AM497" t="s">
        <v>2032</v>
      </c>
      <c r="AN497" t="s">
        <v>1442</v>
      </c>
      <c r="AO497">
        <v>890900286</v>
      </c>
      <c r="AP497" t="s">
        <v>1879</v>
      </c>
      <c r="AQ497" t="s">
        <v>2033</v>
      </c>
      <c r="AR497">
        <v>4099000</v>
      </c>
      <c r="AU497" t="s">
        <v>2034</v>
      </c>
      <c r="AV497" t="s">
        <v>1882</v>
      </c>
      <c r="AW497" t="s">
        <v>1461</v>
      </c>
      <c r="AX497">
        <v>5006752021</v>
      </c>
      <c r="AY497">
        <v>5006752021</v>
      </c>
      <c r="AZ497">
        <v>20000000</v>
      </c>
      <c r="BA497">
        <v>10000000000</v>
      </c>
      <c r="BB497">
        <v>86599344026</v>
      </c>
      <c r="BC497">
        <v>54578</v>
      </c>
      <c r="BD497">
        <v>50712</v>
      </c>
      <c r="BE497" t="s">
        <v>2028</v>
      </c>
      <c r="BF497" t="s">
        <v>2030</v>
      </c>
      <c r="BG497" t="s">
        <v>1870</v>
      </c>
      <c r="BH497" t="s">
        <v>1871</v>
      </c>
      <c r="BI497" t="s">
        <v>1872</v>
      </c>
      <c r="BJ497" t="s">
        <v>1873</v>
      </c>
      <c r="BK497" t="s">
        <v>1874</v>
      </c>
      <c r="BL497" t="s">
        <v>2029</v>
      </c>
      <c r="BM497">
        <v>3153138970</v>
      </c>
      <c r="BN497" t="s">
        <v>2031</v>
      </c>
      <c r="BO497" t="s">
        <v>1883</v>
      </c>
      <c r="BP497" t="s">
        <v>190</v>
      </c>
      <c r="BQ497">
        <v>623961029</v>
      </c>
      <c r="BR497">
        <v>462</v>
      </c>
      <c r="BS497">
        <v>225094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 s="10">
        <v>86599344026</v>
      </c>
    </row>
    <row r="498" spans="1:90" hidden="1">
      <c r="A498" s="9" t="s">
        <v>1431</v>
      </c>
      <c r="B498" s="9">
        <v>2022</v>
      </c>
      <c r="C498" s="9">
        <v>2021</v>
      </c>
      <c r="D498" s="13" t="s">
        <v>26</v>
      </c>
      <c r="E498" t="s">
        <v>237</v>
      </c>
      <c r="F498" t="s">
        <v>96</v>
      </c>
      <c r="G498">
        <v>5006752021</v>
      </c>
      <c r="H498" s="14" t="s">
        <v>1431</v>
      </c>
      <c r="I498" s="14" t="s">
        <v>96</v>
      </c>
      <c r="J498" s="10">
        <v>2021</v>
      </c>
      <c r="K498" s="10">
        <v>2022</v>
      </c>
      <c r="L498" s="11">
        <v>44546</v>
      </c>
      <c r="M498" s="11">
        <v>44561</v>
      </c>
      <c r="N498" s="14" t="s">
        <v>2028</v>
      </c>
      <c r="O498" t="s">
        <v>1870</v>
      </c>
      <c r="P498" t="s">
        <v>1871</v>
      </c>
      <c r="Q498" t="s">
        <v>1872</v>
      </c>
      <c r="R498" t="s">
        <v>1873</v>
      </c>
      <c r="S498" t="s">
        <v>1874</v>
      </c>
      <c r="T498" t="s">
        <v>2029</v>
      </c>
      <c r="U498" t="s">
        <v>2030</v>
      </c>
      <c r="V498" t="s">
        <v>2031</v>
      </c>
      <c r="Y498">
        <v>3153138970</v>
      </c>
      <c r="Z498" s="11">
        <v>44546</v>
      </c>
      <c r="AA498" s="11">
        <v>44562</v>
      </c>
      <c r="AB498" s="1">
        <v>44742</v>
      </c>
      <c r="AC498" s="1">
        <v>44562</v>
      </c>
      <c r="AD498" s="1">
        <v>44742</v>
      </c>
      <c r="AE498" s="1">
        <v>44561</v>
      </c>
      <c r="AF498" t="s">
        <v>154</v>
      </c>
      <c r="AG498" t="s">
        <v>26</v>
      </c>
      <c r="AH498" t="s">
        <v>170</v>
      </c>
      <c r="AI498" t="s">
        <v>237</v>
      </c>
      <c r="AJ498" t="s">
        <v>26</v>
      </c>
      <c r="AK498" t="s">
        <v>26</v>
      </c>
      <c r="AL498" t="s">
        <v>184</v>
      </c>
      <c r="AM498" t="s">
        <v>2032</v>
      </c>
      <c r="AN498" t="s">
        <v>1442</v>
      </c>
      <c r="AO498">
        <v>890900286</v>
      </c>
      <c r="AP498" t="s">
        <v>1879</v>
      </c>
      <c r="AQ498" t="s">
        <v>2033</v>
      </c>
      <c r="AR498">
        <v>4099000</v>
      </c>
      <c r="AU498" t="s">
        <v>2034</v>
      </c>
      <c r="AV498" t="s">
        <v>1882</v>
      </c>
      <c r="AW498" t="s">
        <v>1461</v>
      </c>
      <c r="AX498">
        <v>5006752021</v>
      </c>
      <c r="AY498">
        <v>5006752021</v>
      </c>
      <c r="AZ498">
        <v>20000000</v>
      </c>
      <c r="BA498">
        <v>10000000000</v>
      </c>
      <c r="BB498">
        <v>86599344026</v>
      </c>
      <c r="BC498">
        <v>54578</v>
      </c>
      <c r="BD498">
        <v>50712</v>
      </c>
      <c r="BE498" t="s">
        <v>2028</v>
      </c>
      <c r="BF498" t="s">
        <v>2030</v>
      </c>
      <c r="BG498" t="s">
        <v>1870</v>
      </c>
      <c r="BH498" t="s">
        <v>1871</v>
      </c>
      <c r="BI498" t="s">
        <v>1872</v>
      </c>
      <c r="BJ498" t="s">
        <v>1873</v>
      </c>
      <c r="BK498" t="s">
        <v>1874</v>
      </c>
      <c r="BL498" t="s">
        <v>2029</v>
      </c>
      <c r="BM498">
        <v>3153138970</v>
      </c>
      <c r="BN498" t="s">
        <v>2031</v>
      </c>
      <c r="BO498" t="s">
        <v>1883</v>
      </c>
      <c r="BP498" t="s">
        <v>190</v>
      </c>
      <c r="BQ498">
        <v>328187294</v>
      </c>
      <c r="BR498">
        <v>243</v>
      </c>
      <c r="BS498">
        <v>225094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 s="10">
        <v>86599344026</v>
      </c>
    </row>
    <row r="499" spans="1:90" hidden="1">
      <c r="A499" s="9" t="s">
        <v>1431</v>
      </c>
      <c r="B499" s="9">
        <v>2022</v>
      </c>
      <c r="C499" s="9">
        <v>2021</v>
      </c>
      <c r="D499" s="13" t="s">
        <v>26</v>
      </c>
      <c r="E499" t="s">
        <v>237</v>
      </c>
      <c r="F499" t="s">
        <v>96</v>
      </c>
      <c r="G499">
        <v>5006752021</v>
      </c>
      <c r="H499" s="14" t="s">
        <v>1431</v>
      </c>
      <c r="I499" s="14" t="s">
        <v>96</v>
      </c>
      <c r="J499" s="10">
        <v>2021</v>
      </c>
      <c r="K499" s="10">
        <v>2022</v>
      </c>
      <c r="L499" s="11">
        <v>44546</v>
      </c>
      <c r="M499" s="11">
        <v>44561</v>
      </c>
      <c r="N499" s="14" t="s">
        <v>2028</v>
      </c>
      <c r="O499" t="s">
        <v>1870</v>
      </c>
      <c r="P499" t="s">
        <v>1871</v>
      </c>
      <c r="Q499" t="s">
        <v>1872</v>
      </c>
      <c r="R499" t="s">
        <v>1873</v>
      </c>
      <c r="S499" t="s">
        <v>1874</v>
      </c>
      <c r="T499" t="s">
        <v>2029</v>
      </c>
      <c r="U499" t="s">
        <v>2030</v>
      </c>
      <c r="V499" t="s">
        <v>2031</v>
      </c>
      <c r="Y499">
        <v>3153138970</v>
      </c>
      <c r="Z499" s="11">
        <v>44546</v>
      </c>
      <c r="AA499" s="11">
        <v>44562</v>
      </c>
      <c r="AB499" s="1">
        <v>44742</v>
      </c>
      <c r="AC499" s="1">
        <v>44562</v>
      </c>
      <c r="AD499" s="1">
        <v>44742</v>
      </c>
      <c r="AE499" s="1">
        <v>44561</v>
      </c>
      <c r="AF499" t="s">
        <v>154</v>
      </c>
      <c r="AG499" t="s">
        <v>26</v>
      </c>
      <c r="AH499" t="s">
        <v>170</v>
      </c>
      <c r="AI499" t="s">
        <v>237</v>
      </c>
      <c r="AJ499" t="s">
        <v>26</v>
      </c>
      <c r="AK499" t="s">
        <v>26</v>
      </c>
      <c r="AL499" t="s">
        <v>184</v>
      </c>
      <c r="AM499" t="s">
        <v>2032</v>
      </c>
      <c r="AN499" t="s">
        <v>1442</v>
      </c>
      <c r="AO499">
        <v>890900286</v>
      </c>
      <c r="AP499" t="s">
        <v>1879</v>
      </c>
      <c r="AQ499" t="s">
        <v>2033</v>
      </c>
      <c r="AR499">
        <v>4099000</v>
      </c>
      <c r="AU499" t="s">
        <v>2034</v>
      </c>
      <c r="AV499" t="s">
        <v>1882</v>
      </c>
      <c r="AW499" t="s">
        <v>1461</v>
      </c>
      <c r="AX499">
        <v>5006752021</v>
      </c>
      <c r="AY499">
        <v>5006752021</v>
      </c>
      <c r="AZ499">
        <v>20000000</v>
      </c>
      <c r="BA499">
        <v>10000000000</v>
      </c>
      <c r="BB499">
        <v>86599344026</v>
      </c>
      <c r="BC499">
        <v>54578</v>
      </c>
      <c r="BD499">
        <v>50712</v>
      </c>
      <c r="BE499" t="s">
        <v>2028</v>
      </c>
      <c r="BF499" t="s">
        <v>2030</v>
      </c>
      <c r="BG499" t="s">
        <v>1870</v>
      </c>
      <c r="BH499" t="s">
        <v>1871</v>
      </c>
      <c r="BI499" t="s">
        <v>1872</v>
      </c>
      <c r="BJ499" t="s">
        <v>1873</v>
      </c>
      <c r="BK499" t="s">
        <v>1874</v>
      </c>
      <c r="BL499" t="s">
        <v>2029</v>
      </c>
      <c r="BM499">
        <v>3153138970</v>
      </c>
      <c r="BN499" t="s">
        <v>2031</v>
      </c>
      <c r="BO499" t="s">
        <v>1883</v>
      </c>
      <c r="BP499" t="s">
        <v>190</v>
      </c>
      <c r="BQ499">
        <v>328187294</v>
      </c>
      <c r="BR499">
        <v>243</v>
      </c>
      <c r="BS499">
        <v>225094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 s="10">
        <v>86599344026</v>
      </c>
    </row>
    <row r="500" spans="1:90" hidden="1">
      <c r="A500" s="9" t="s">
        <v>1431</v>
      </c>
      <c r="B500" s="9">
        <v>2022</v>
      </c>
      <c r="C500" s="9">
        <v>2021</v>
      </c>
      <c r="D500" s="13" t="s">
        <v>26</v>
      </c>
      <c r="E500" t="s">
        <v>237</v>
      </c>
      <c r="F500" t="s">
        <v>96</v>
      </c>
      <c r="G500">
        <v>5006752021</v>
      </c>
      <c r="H500" s="14" t="s">
        <v>1431</v>
      </c>
      <c r="I500" s="14" t="s">
        <v>96</v>
      </c>
      <c r="J500" s="10">
        <v>2021</v>
      </c>
      <c r="K500" s="10">
        <v>2022</v>
      </c>
      <c r="L500" s="11">
        <v>44546</v>
      </c>
      <c r="M500" s="11">
        <v>44561</v>
      </c>
      <c r="N500" s="14" t="s">
        <v>2028</v>
      </c>
      <c r="O500" t="s">
        <v>1870</v>
      </c>
      <c r="P500" t="s">
        <v>1871</v>
      </c>
      <c r="Q500" t="s">
        <v>1872</v>
      </c>
      <c r="R500" t="s">
        <v>1873</v>
      </c>
      <c r="S500" t="s">
        <v>1874</v>
      </c>
      <c r="T500" t="s">
        <v>2029</v>
      </c>
      <c r="U500" t="s">
        <v>2030</v>
      </c>
      <c r="V500" t="s">
        <v>2031</v>
      </c>
      <c r="Y500">
        <v>3153138970</v>
      </c>
      <c r="Z500" s="11">
        <v>44546</v>
      </c>
      <c r="AA500" s="11">
        <v>44562</v>
      </c>
      <c r="AB500" s="1">
        <v>44742</v>
      </c>
      <c r="AC500" s="1">
        <v>44562</v>
      </c>
      <c r="AD500" s="1">
        <v>44742</v>
      </c>
      <c r="AE500" s="1">
        <v>44561</v>
      </c>
      <c r="AF500" t="s">
        <v>154</v>
      </c>
      <c r="AG500" t="s">
        <v>26</v>
      </c>
      <c r="AH500" t="s">
        <v>170</v>
      </c>
      <c r="AI500" t="s">
        <v>237</v>
      </c>
      <c r="AJ500" t="s">
        <v>26</v>
      </c>
      <c r="AK500" t="s">
        <v>26</v>
      </c>
      <c r="AL500" t="s">
        <v>184</v>
      </c>
      <c r="AM500" t="s">
        <v>2032</v>
      </c>
      <c r="AN500" t="s">
        <v>1442</v>
      </c>
      <c r="AO500">
        <v>890900286</v>
      </c>
      <c r="AP500" t="s">
        <v>1879</v>
      </c>
      <c r="AQ500" t="s">
        <v>2033</v>
      </c>
      <c r="AR500">
        <v>4099000</v>
      </c>
      <c r="AU500" t="s">
        <v>2034</v>
      </c>
      <c r="AV500" t="s">
        <v>1882</v>
      </c>
      <c r="AW500" t="s">
        <v>1461</v>
      </c>
      <c r="AX500">
        <v>5006752021</v>
      </c>
      <c r="AY500">
        <v>5006752021</v>
      </c>
      <c r="AZ500">
        <v>20000000</v>
      </c>
      <c r="BA500">
        <v>10000000000</v>
      </c>
      <c r="BB500">
        <v>86599344026</v>
      </c>
      <c r="BC500">
        <v>54578</v>
      </c>
      <c r="BD500">
        <v>50712</v>
      </c>
      <c r="BE500" t="s">
        <v>2028</v>
      </c>
      <c r="BF500" t="s">
        <v>2030</v>
      </c>
      <c r="BG500" t="s">
        <v>1870</v>
      </c>
      <c r="BH500" t="s">
        <v>1871</v>
      </c>
      <c r="BI500" t="s">
        <v>1872</v>
      </c>
      <c r="BJ500" t="s">
        <v>1873</v>
      </c>
      <c r="BK500" t="s">
        <v>1874</v>
      </c>
      <c r="BL500" t="s">
        <v>2029</v>
      </c>
      <c r="BM500">
        <v>3153138970</v>
      </c>
      <c r="BN500" t="s">
        <v>2031</v>
      </c>
      <c r="BO500" t="s">
        <v>1883</v>
      </c>
      <c r="BP500" t="s">
        <v>190</v>
      </c>
      <c r="BQ500">
        <v>328187294</v>
      </c>
      <c r="BR500">
        <v>243</v>
      </c>
      <c r="BS500">
        <v>225094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 s="10">
        <v>86599344026</v>
      </c>
    </row>
    <row r="501" spans="1:90" hidden="1">
      <c r="A501" s="9" t="s">
        <v>1431</v>
      </c>
      <c r="B501" s="9">
        <v>2022</v>
      </c>
      <c r="C501" s="9">
        <v>2021</v>
      </c>
      <c r="D501" s="13" t="s">
        <v>26</v>
      </c>
      <c r="E501" t="s">
        <v>237</v>
      </c>
      <c r="F501" t="s">
        <v>96</v>
      </c>
      <c r="G501">
        <v>5006752021</v>
      </c>
      <c r="H501" s="14" t="s">
        <v>1431</v>
      </c>
      <c r="I501" s="14" t="s">
        <v>96</v>
      </c>
      <c r="J501" s="10">
        <v>2021</v>
      </c>
      <c r="K501" s="10">
        <v>2022</v>
      </c>
      <c r="L501" s="11">
        <v>44546</v>
      </c>
      <c r="M501" s="11">
        <v>44561</v>
      </c>
      <c r="N501" s="14" t="s">
        <v>2028</v>
      </c>
      <c r="O501" t="s">
        <v>1870</v>
      </c>
      <c r="P501" t="s">
        <v>1871</v>
      </c>
      <c r="Q501" t="s">
        <v>1872</v>
      </c>
      <c r="R501" t="s">
        <v>1873</v>
      </c>
      <c r="S501" t="s">
        <v>1874</v>
      </c>
      <c r="T501" t="s">
        <v>2029</v>
      </c>
      <c r="U501" t="s">
        <v>2030</v>
      </c>
      <c r="V501" t="s">
        <v>2031</v>
      </c>
      <c r="Y501">
        <v>3153138970</v>
      </c>
      <c r="Z501" s="11">
        <v>44546</v>
      </c>
      <c r="AA501" s="11">
        <v>44562</v>
      </c>
      <c r="AB501" s="1">
        <v>44742</v>
      </c>
      <c r="AC501" s="1">
        <v>44562</v>
      </c>
      <c r="AD501" s="1">
        <v>44742</v>
      </c>
      <c r="AE501" s="1">
        <v>44561</v>
      </c>
      <c r="AF501" t="s">
        <v>154</v>
      </c>
      <c r="AG501" t="s">
        <v>26</v>
      </c>
      <c r="AH501" t="s">
        <v>170</v>
      </c>
      <c r="AI501" t="s">
        <v>237</v>
      </c>
      <c r="AJ501" t="s">
        <v>26</v>
      </c>
      <c r="AK501" t="s">
        <v>26</v>
      </c>
      <c r="AL501" t="s">
        <v>184</v>
      </c>
      <c r="AM501" t="s">
        <v>2032</v>
      </c>
      <c r="AN501" t="s">
        <v>1442</v>
      </c>
      <c r="AO501">
        <v>890900286</v>
      </c>
      <c r="AP501" t="s">
        <v>1879</v>
      </c>
      <c r="AQ501" t="s">
        <v>2033</v>
      </c>
      <c r="AR501">
        <v>4099000</v>
      </c>
      <c r="AU501" t="s">
        <v>2034</v>
      </c>
      <c r="AV501" t="s">
        <v>1882</v>
      </c>
      <c r="AW501" t="s">
        <v>1461</v>
      </c>
      <c r="AX501">
        <v>5006752021</v>
      </c>
      <c r="AY501">
        <v>5006752021</v>
      </c>
      <c r="AZ501">
        <v>20000000</v>
      </c>
      <c r="BA501">
        <v>10000000000</v>
      </c>
      <c r="BB501">
        <v>86599344026</v>
      </c>
      <c r="BC501">
        <v>54578</v>
      </c>
      <c r="BD501">
        <v>50712</v>
      </c>
      <c r="BE501" t="s">
        <v>2028</v>
      </c>
      <c r="BF501" t="s">
        <v>2030</v>
      </c>
      <c r="BG501" t="s">
        <v>1870</v>
      </c>
      <c r="BH501" t="s">
        <v>1871</v>
      </c>
      <c r="BI501" t="s">
        <v>1872</v>
      </c>
      <c r="BJ501" t="s">
        <v>1873</v>
      </c>
      <c r="BK501" t="s">
        <v>1874</v>
      </c>
      <c r="BL501" t="s">
        <v>2029</v>
      </c>
      <c r="BM501">
        <v>3153138970</v>
      </c>
      <c r="BN501" t="s">
        <v>2031</v>
      </c>
      <c r="BO501" t="s">
        <v>1883</v>
      </c>
      <c r="BP501" t="s">
        <v>190</v>
      </c>
      <c r="BQ501">
        <v>328187294</v>
      </c>
      <c r="BR501">
        <v>243</v>
      </c>
      <c r="BS501">
        <v>225094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 s="10">
        <v>86599344026</v>
      </c>
    </row>
    <row r="502" spans="1:90" hidden="1">
      <c r="A502" s="9" t="s">
        <v>1431</v>
      </c>
      <c r="B502" s="9">
        <v>2022</v>
      </c>
      <c r="C502" s="9">
        <v>2021</v>
      </c>
      <c r="D502" s="13" t="s">
        <v>26</v>
      </c>
      <c r="E502" t="s">
        <v>238</v>
      </c>
      <c r="F502" t="s">
        <v>96</v>
      </c>
      <c r="G502">
        <v>5006752021</v>
      </c>
      <c r="H502" s="14" t="s">
        <v>1431</v>
      </c>
      <c r="I502" s="14" t="s">
        <v>96</v>
      </c>
      <c r="J502" s="10">
        <v>2021</v>
      </c>
      <c r="K502" s="10">
        <v>2022</v>
      </c>
      <c r="L502" s="11">
        <v>44546</v>
      </c>
      <c r="M502" s="11">
        <v>44561</v>
      </c>
      <c r="N502" s="14" t="s">
        <v>2028</v>
      </c>
      <c r="O502" t="s">
        <v>1870</v>
      </c>
      <c r="P502" t="s">
        <v>1871</v>
      </c>
      <c r="Q502" t="s">
        <v>1872</v>
      </c>
      <c r="R502" t="s">
        <v>1873</v>
      </c>
      <c r="S502" t="s">
        <v>1874</v>
      </c>
      <c r="T502" t="s">
        <v>2029</v>
      </c>
      <c r="U502" t="s">
        <v>2030</v>
      </c>
      <c r="V502" t="s">
        <v>2031</v>
      </c>
      <c r="Y502">
        <v>3153138970</v>
      </c>
      <c r="Z502" s="11">
        <v>44546</v>
      </c>
      <c r="AA502" s="11">
        <v>44562</v>
      </c>
      <c r="AB502" s="1">
        <v>44742</v>
      </c>
      <c r="AC502" s="1">
        <v>44562</v>
      </c>
      <c r="AD502" s="1">
        <v>44742</v>
      </c>
      <c r="AE502" s="1">
        <v>44561</v>
      </c>
      <c r="AF502" t="s">
        <v>154</v>
      </c>
      <c r="AG502" t="s">
        <v>26</v>
      </c>
      <c r="AH502" t="s">
        <v>170</v>
      </c>
      <c r="AI502" t="s">
        <v>238</v>
      </c>
      <c r="AJ502" t="s">
        <v>26</v>
      </c>
      <c r="AK502" t="s">
        <v>26</v>
      </c>
      <c r="AL502" t="s">
        <v>184</v>
      </c>
      <c r="AM502" t="s">
        <v>2032</v>
      </c>
      <c r="AN502" t="s">
        <v>1442</v>
      </c>
      <c r="AO502">
        <v>890900286</v>
      </c>
      <c r="AP502" t="s">
        <v>1879</v>
      </c>
      <c r="AQ502" t="s">
        <v>2033</v>
      </c>
      <c r="AR502">
        <v>4099000</v>
      </c>
      <c r="AU502" t="s">
        <v>2034</v>
      </c>
      <c r="AV502" t="s">
        <v>1882</v>
      </c>
      <c r="AW502" t="s">
        <v>1461</v>
      </c>
      <c r="AX502">
        <v>5006752021</v>
      </c>
      <c r="AY502">
        <v>5006752021</v>
      </c>
      <c r="AZ502">
        <v>20000000</v>
      </c>
      <c r="BA502">
        <v>10000000000</v>
      </c>
      <c r="BB502">
        <v>86599344026</v>
      </c>
      <c r="BC502">
        <v>54578</v>
      </c>
      <c r="BD502">
        <v>50712</v>
      </c>
      <c r="BE502" t="s">
        <v>2028</v>
      </c>
      <c r="BF502" t="s">
        <v>2030</v>
      </c>
      <c r="BG502" t="s">
        <v>1870</v>
      </c>
      <c r="BH502" t="s">
        <v>1871</v>
      </c>
      <c r="BI502" t="s">
        <v>1872</v>
      </c>
      <c r="BJ502" t="s">
        <v>1873</v>
      </c>
      <c r="BK502" t="s">
        <v>1874</v>
      </c>
      <c r="BL502" t="s">
        <v>2029</v>
      </c>
      <c r="BM502">
        <v>3153138970</v>
      </c>
      <c r="BN502" t="s">
        <v>2031</v>
      </c>
      <c r="BO502" t="s">
        <v>1883</v>
      </c>
      <c r="BP502" t="s">
        <v>190</v>
      </c>
      <c r="BQ502">
        <v>702293800</v>
      </c>
      <c r="BR502">
        <v>520</v>
      </c>
      <c r="BS502">
        <v>225094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 s="10">
        <v>86599344026</v>
      </c>
    </row>
    <row r="503" spans="1:90" hidden="1">
      <c r="A503" s="9" t="s">
        <v>1431</v>
      </c>
      <c r="B503" s="9">
        <v>2022</v>
      </c>
      <c r="C503" s="9">
        <v>2021</v>
      </c>
      <c r="D503" s="13" t="s">
        <v>26</v>
      </c>
      <c r="E503" t="s">
        <v>238</v>
      </c>
      <c r="F503" t="s">
        <v>96</v>
      </c>
      <c r="G503">
        <v>5006752021</v>
      </c>
      <c r="H503" s="14" t="s">
        <v>1431</v>
      </c>
      <c r="I503" s="14" t="s">
        <v>96</v>
      </c>
      <c r="J503" s="10">
        <v>2021</v>
      </c>
      <c r="K503" s="10">
        <v>2022</v>
      </c>
      <c r="L503" s="11">
        <v>44546</v>
      </c>
      <c r="M503" s="11">
        <v>44561</v>
      </c>
      <c r="N503" s="14" t="s">
        <v>2028</v>
      </c>
      <c r="O503" t="s">
        <v>1870</v>
      </c>
      <c r="P503" t="s">
        <v>1871</v>
      </c>
      <c r="Q503" t="s">
        <v>1872</v>
      </c>
      <c r="R503" t="s">
        <v>1873</v>
      </c>
      <c r="S503" t="s">
        <v>1874</v>
      </c>
      <c r="T503" t="s">
        <v>2029</v>
      </c>
      <c r="U503" t="s">
        <v>2030</v>
      </c>
      <c r="V503" t="s">
        <v>2031</v>
      </c>
      <c r="Y503">
        <v>3153138970</v>
      </c>
      <c r="Z503" s="11">
        <v>44546</v>
      </c>
      <c r="AA503" s="11">
        <v>44562</v>
      </c>
      <c r="AB503" s="1">
        <v>44742</v>
      </c>
      <c r="AC503" s="1">
        <v>44562</v>
      </c>
      <c r="AD503" s="1">
        <v>44742</v>
      </c>
      <c r="AE503" s="1">
        <v>44561</v>
      </c>
      <c r="AF503" t="s">
        <v>154</v>
      </c>
      <c r="AG503" t="s">
        <v>26</v>
      </c>
      <c r="AH503" t="s">
        <v>170</v>
      </c>
      <c r="AI503" t="s">
        <v>238</v>
      </c>
      <c r="AJ503" t="s">
        <v>26</v>
      </c>
      <c r="AK503" t="s">
        <v>26</v>
      </c>
      <c r="AL503" t="s">
        <v>184</v>
      </c>
      <c r="AM503" t="s">
        <v>2032</v>
      </c>
      <c r="AN503" t="s">
        <v>1442</v>
      </c>
      <c r="AO503">
        <v>890900286</v>
      </c>
      <c r="AP503" t="s">
        <v>1879</v>
      </c>
      <c r="AQ503" t="s">
        <v>2033</v>
      </c>
      <c r="AR503">
        <v>4099000</v>
      </c>
      <c r="AU503" t="s">
        <v>2034</v>
      </c>
      <c r="AV503" t="s">
        <v>1882</v>
      </c>
      <c r="AW503" t="s">
        <v>1461</v>
      </c>
      <c r="AX503">
        <v>5006752021</v>
      </c>
      <c r="AY503">
        <v>5006752021</v>
      </c>
      <c r="AZ503">
        <v>20000000</v>
      </c>
      <c r="BA503">
        <v>10000000000</v>
      </c>
      <c r="BB503">
        <v>86599344026</v>
      </c>
      <c r="BC503">
        <v>54578</v>
      </c>
      <c r="BD503">
        <v>50712</v>
      </c>
      <c r="BE503" t="s">
        <v>2028</v>
      </c>
      <c r="BF503" t="s">
        <v>2030</v>
      </c>
      <c r="BG503" t="s">
        <v>1870</v>
      </c>
      <c r="BH503" t="s">
        <v>1871</v>
      </c>
      <c r="BI503" t="s">
        <v>1872</v>
      </c>
      <c r="BJ503" t="s">
        <v>1873</v>
      </c>
      <c r="BK503" t="s">
        <v>1874</v>
      </c>
      <c r="BL503" t="s">
        <v>2029</v>
      </c>
      <c r="BM503">
        <v>3153138970</v>
      </c>
      <c r="BN503" t="s">
        <v>2031</v>
      </c>
      <c r="BO503" t="s">
        <v>1883</v>
      </c>
      <c r="BP503" t="s">
        <v>190</v>
      </c>
      <c r="BQ503">
        <v>702293800</v>
      </c>
      <c r="BR503">
        <v>520</v>
      </c>
      <c r="BS503">
        <v>225094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 s="10">
        <v>86599344026</v>
      </c>
    </row>
    <row r="504" spans="1:90" hidden="1">
      <c r="A504" s="9" t="s">
        <v>1431</v>
      </c>
      <c r="B504" s="9">
        <v>2022</v>
      </c>
      <c r="C504" s="9">
        <v>2021</v>
      </c>
      <c r="D504" s="13" t="s">
        <v>26</v>
      </c>
      <c r="E504" t="s">
        <v>238</v>
      </c>
      <c r="F504" t="s">
        <v>96</v>
      </c>
      <c r="G504">
        <v>5006752021</v>
      </c>
      <c r="H504" s="14" t="s">
        <v>1431</v>
      </c>
      <c r="I504" s="14" t="s">
        <v>96</v>
      </c>
      <c r="J504" s="10">
        <v>2021</v>
      </c>
      <c r="K504" s="10">
        <v>2022</v>
      </c>
      <c r="L504" s="11">
        <v>44546</v>
      </c>
      <c r="M504" s="11">
        <v>44561</v>
      </c>
      <c r="N504" s="14" t="s">
        <v>2028</v>
      </c>
      <c r="O504" t="s">
        <v>1870</v>
      </c>
      <c r="P504" t="s">
        <v>1871</v>
      </c>
      <c r="Q504" t="s">
        <v>1872</v>
      </c>
      <c r="R504" t="s">
        <v>1873</v>
      </c>
      <c r="S504" t="s">
        <v>1874</v>
      </c>
      <c r="T504" t="s">
        <v>2029</v>
      </c>
      <c r="U504" t="s">
        <v>2030</v>
      </c>
      <c r="V504" t="s">
        <v>2031</v>
      </c>
      <c r="Y504">
        <v>3153138970</v>
      </c>
      <c r="Z504" s="11">
        <v>44546</v>
      </c>
      <c r="AA504" s="11">
        <v>44562</v>
      </c>
      <c r="AB504" s="1">
        <v>44742</v>
      </c>
      <c r="AC504" s="1">
        <v>44562</v>
      </c>
      <c r="AD504" s="1">
        <v>44742</v>
      </c>
      <c r="AE504" s="1">
        <v>44561</v>
      </c>
      <c r="AF504" t="s">
        <v>154</v>
      </c>
      <c r="AG504" t="s">
        <v>26</v>
      </c>
      <c r="AH504" t="s">
        <v>170</v>
      </c>
      <c r="AI504" t="s">
        <v>238</v>
      </c>
      <c r="AJ504" t="s">
        <v>26</v>
      </c>
      <c r="AK504" t="s">
        <v>26</v>
      </c>
      <c r="AL504" t="s">
        <v>184</v>
      </c>
      <c r="AM504" t="s">
        <v>2032</v>
      </c>
      <c r="AN504" t="s">
        <v>1442</v>
      </c>
      <c r="AO504">
        <v>890900286</v>
      </c>
      <c r="AP504" t="s">
        <v>1879</v>
      </c>
      <c r="AQ504" t="s">
        <v>2033</v>
      </c>
      <c r="AR504">
        <v>4099000</v>
      </c>
      <c r="AU504" t="s">
        <v>2034</v>
      </c>
      <c r="AV504" t="s">
        <v>1882</v>
      </c>
      <c r="AW504" t="s">
        <v>1461</v>
      </c>
      <c r="AX504">
        <v>5006752021</v>
      </c>
      <c r="AY504">
        <v>5006752021</v>
      </c>
      <c r="AZ504">
        <v>20000000</v>
      </c>
      <c r="BA504">
        <v>10000000000</v>
      </c>
      <c r="BB504">
        <v>86599344026</v>
      </c>
      <c r="BC504">
        <v>54578</v>
      </c>
      <c r="BD504">
        <v>50712</v>
      </c>
      <c r="BE504" t="s">
        <v>2028</v>
      </c>
      <c r="BF504" t="s">
        <v>2030</v>
      </c>
      <c r="BG504" t="s">
        <v>1870</v>
      </c>
      <c r="BH504" t="s">
        <v>1871</v>
      </c>
      <c r="BI504" t="s">
        <v>1872</v>
      </c>
      <c r="BJ504" t="s">
        <v>1873</v>
      </c>
      <c r="BK504" t="s">
        <v>1874</v>
      </c>
      <c r="BL504" t="s">
        <v>2029</v>
      </c>
      <c r="BM504">
        <v>3153138970</v>
      </c>
      <c r="BN504" t="s">
        <v>2031</v>
      </c>
      <c r="BO504" t="s">
        <v>1883</v>
      </c>
      <c r="BP504" t="s">
        <v>190</v>
      </c>
      <c r="BQ504">
        <v>702293800</v>
      </c>
      <c r="BR504">
        <v>520</v>
      </c>
      <c r="BS504">
        <v>225094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 s="10">
        <v>86599344026</v>
      </c>
    </row>
    <row r="505" spans="1:90" hidden="1">
      <c r="A505" s="9" t="s">
        <v>1431</v>
      </c>
      <c r="B505" s="9">
        <v>2022</v>
      </c>
      <c r="C505" s="9">
        <v>2021</v>
      </c>
      <c r="D505" s="13" t="s">
        <v>26</v>
      </c>
      <c r="E505" t="s">
        <v>238</v>
      </c>
      <c r="F505" t="s">
        <v>96</v>
      </c>
      <c r="G505">
        <v>5006752021</v>
      </c>
      <c r="H505" s="14" t="s">
        <v>1431</v>
      </c>
      <c r="I505" s="14" t="s">
        <v>96</v>
      </c>
      <c r="J505" s="10">
        <v>2021</v>
      </c>
      <c r="K505" s="10">
        <v>2022</v>
      </c>
      <c r="L505" s="11">
        <v>44546</v>
      </c>
      <c r="M505" s="11">
        <v>44561</v>
      </c>
      <c r="N505" s="14" t="s">
        <v>2028</v>
      </c>
      <c r="O505" t="s">
        <v>1870</v>
      </c>
      <c r="P505" t="s">
        <v>1871</v>
      </c>
      <c r="Q505" t="s">
        <v>1872</v>
      </c>
      <c r="R505" t="s">
        <v>1873</v>
      </c>
      <c r="S505" t="s">
        <v>1874</v>
      </c>
      <c r="T505" t="s">
        <v>2029</v>
      </c>
      <c r="U505" t="s">
        <v>2030</v>
      </c>
      <c r="V505" t="s">
        <v>2031</v>
      </c>
      <c r="Y505">
        <v>3153138970</v>
      </c>
      <c r="Z505" s="11">
        <v>44546</v>
      </c>
      <c r="AA505" s="11">
        <v>44562</v>
      </c>
      <c r="AB505" s="1">
        <v>44742</v>
      </c>
      <c r="AC505" s="1">
        <v>44562</v>
      </c>
      <c r="AD505" s="1">
        <v>44742</v>
      </c>
      <c r="AE505" s="1">
        <v>44561</v>
      </c>
      <c r="AF505" t="s">
        <v>154</v>
      </c>
      <c r="AG505" t="s">
        <v>26</v>
      </c>
      <c r="AH505" t="s">
        <v>170</v>
      </c>
      <c r="AI505" t="s">
        <v>238</v>
      </c>
      <c r="AJ505" t="s">
        <v>26</v>
      </c>
      <c r="AK505" t="s">
        <v>26</v>
      </c>
      <c r="AL505" t="s">
        <v>184</v>
      </c>
      <c r="AM505" t="s">
        <v>2032</v>
      </c>
      <c r="AN505" t="s">
        <v>1442</v>
      </c>
      <c r="AO505">
        <v>890900286</v>
      </c>
      <c r="AP505" t="s">
        <v>1879</v>
      </c>
      <c r="AQ505" t="s">
        <v>2033</v>
      </c>
      <c r="AR505">
        <v>4099000</v>
      </c>
      <c r="AU505" t="s">
        <v>2034</v>
      </c>
      <c r="AV505" t="s">
        <v>1882</v>
      </c>
      <c r="AW505" t="s">
        <v>1461</v>
      </c>
      <c r="AX505">
        <v>5006752021</v>
      </c>
      <c r="AY505">
        <v>5006752021</v>
      </c>
      <c r="AZ505">
        <v>20000000</v>
      </c>
      <c r="BA505">
        <v>10000000000</v>
      </c>
      <c r="BB505">
        <v>86599344026</v>
      </c>
      <c r="BC505">
        <v>54578</v>
      </c>
      <c r="BD505">
        <v>50712</v>
      </c>
      <c r="BE505" t="s">
        <v>2028</v>
      </c>
      <c r="BF505" t="s">
        <v>2030</v>
      </c>
      <c r="BG505" t="s">
        <v>1870</v>
      </c>
      <c r="BH505" t="s">
        <v>1871</v>
      </c>
      <c r="BI505" t="s">
        <v>1872</v>
      </c>
      <c r="BJ505" t="s">
        <v>1873</v>
      </c>
      <c r="BK505" t="s">
        <v>1874</v>
      </c>
      <c r="BL505" t="s">
        <v>2029</v>
      </c>
      <c r="BM505">
        <v>3153138970</v>
      </c>
      <c r="BN505" t="s">
        <v>2031</v>
      </c>
      <c r="BO505" t="s">
        <v>1883</v>
      </c>
      <c r="BP505" t="s">
        <v>190</v>
      </c>
      <c r="BQ505">
        <v>702293800</v>
      </c>
      <c r="BR505">
        <v>520</v>
      </c>
      <c r="BS505">
        <v>225094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 s="10">
        <v>86599344026</v>
      </c>
    </row>
    <row r="506" spans="1:90" hidden="1">
      <c r="A506" s="9" t="s">
        <v>1431</v>
      </c>
      <c r="B506" s="9">
        <v>2022</v>
      </c>
      <c r="C506" s="9">
        <v>2021</v>
      </c>
      <c r="D506" s="13" t="s">
        <v>26</v>
      </c>
      <c r="E506" t="s">
        <v>239</v>
      </c>
      <c r="F506" t="s">
        <v>96</v>
      </c>
      <c r="G506">
        <v>5006752021</v>
      </c>
      <c r="H506" s="14" t="s">
        <v>1431</v>
      </c>
      <c r="I506" s="14" t="s">
        <v>96</v>
      </c>
      <c r="J506" s="10">
        <v>2021</v>
      </c>
      <c r="K506" s="10">
        <v>2022</v>
      </c>
      <c r="L506" s="11">
        <v>44546</v>
      </c>
      <c r="M506" s="11">
        <v>44561</v>
      </c>
      <c r="N506" s="14" t="s">
        <v>2028</v>
      </c>
      <c r="O506" t="s">
        <v>1870</v>
      </c>
      <c r="P506" t="s">
        <v>1871</v>
      </c>
      <c r="Q506" t="s">
        <v>1872</v>
      </c>
      <c r="R506" t="s">
        <v>1873</v>
      </c>
      <c r="S506" t="s">
        <v>1874</v>
      </c>
      <c r="T506" t="s">
        <v>2029</v>
      </c>
      <c r="U506" t="s">
        <v>2030</v>
      </c>
      <c r="V506" t="s">
        <v>2031</v>
      </c>
      <c r="Y506">
        <v>3153138970</v>
      </c>
      <c r="Z506" s="11">
        <v>44546</v>
      </c>
      <c r="AA506" s="11">
        <v>44562</v>
      </c>
      <c r="AB506" s="1">
        <v>44742</v>
      </c>
      <c r="AC506" s="1">
        <v>44562</v>
      </c>
      <c r="AD506" s="1">
        <v>44742</v>
      </c>
      <c r="AE506" s="1">
        <v>44561</v>
      </c>
      <c r="AF506" t="s">
        <v>154</v>
      </c>
      <c r="AG506" t="s">
        <v>26</v>
      </c>
      <c r="AH506" t="s">
        <v>168</v>
      </c>
      <c r="AI506" t="s">
        <v>239</v>
      </c>
      <c r="AJ506" t="s">
        <v>26</v>
      </c>
      <c r="AK506" t="s">
        <v>26</v>
      </c>
      <c r="AL506" t="s">
        <v>184</v>
      </c>
      <c r="AM506" t="s">
        <v>2032</v>
      </c>
      <c r="AN506" t="s">
        <v>1442</v>
      </c>
      <c r="AO506">
        <v>890900286</v>
      </c>
      <c r="AP506" t="s">
        <v>1879</v>
      </c>
      <c r="AQ506" t="s">
        <v>2033</v>
      </c>
      <c r="AR506">
        <v>4099000</v>
      </c>
      <c r="AU506" t="s">
        <v>2034</v>
      </c>
      <c r="AV506" t="s">
        <v>1882</v>
      </c>
      <c r="AW506" t="s">
        <v>1461</v>
      </c>
      <c r="AX506">
        <v>5006752021</v>
      </c>
      <c r="AY506">
        <v>5006752021</v>
      </c>
      <c r="AZ506">
        <v>20000000</v>
      </c>
      <c r="BA506">
        <v>10000000000</v>
      </c>
      <c r="BB506">
        <v>86599344026</v>
      </c>
      <c r="BC506">
        <v>54578</v>
      </c>
      <c r="BD506">
        <v>50712</v>
      </c>
      <c r="BE506" t="s">
        <v>2028</v>
      </c>
      <c r="BF506" t="s">
        <v>2030</v>
      </c>
      <c r="BG506" t="s">
        <v>1870</v>
      </c>
      <c r="BH506" t="s">
        <v>1871</v>
      </c>
      <c r="BI506" t="s">
        <v>1872</v>
      </c>
      <c r="BJ506" t="s">
        <v>1873</v>
      </c>
      <c r="BK506" t="s">
        <v>1874</v>
      </c>
      <c r="BL506" t="s">
        <v>2029</v>
      </c>
      <c r="BM506">
        <v>3153138970</v>
      </c>
      <c r="BN506" t="s">
        <v>2031</v>
      </c>
      <c r="BO506" t="s">
        <v>1883</v>
      </c>
      <c r="BP506" t="s">
        <v>190</v>
      </c>
      <c r="BQ506">
        <v>95890115</v>
      </c>
      <c r="BR506">
        <v>71</v>
      </c>
      <c r="BS506">
        <v>225094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 s="10">
        <v>86599344026</v>
      </c>
    </row>
    <row r="507" spans="1:90" hidden="1">
      <c r="A507" s="9" t="s">
        <v>1431</v>
      </c>
      <c r="B507" s="9">
        <v>2022</v>
      </c>
      <c r="C507" s="9">
        <v>2021</v>
      </c>
      <c r="D507" s="13" t="s">
        <v>26</v>
      </c>
      <c r="E507" t="s">
        <v>239</v>
      </c>
      <c r="F507" t="s">
        <v>96</v>
      </c>
      <c r="G507">
        <v>5006752021</v>
      </c>
      <c r="H507" s="14" t="s">
        <v>1431</v>
      </c>
      <c r="I507" s="14" t="s">
        <v>96</v>
      </c>
      <c r="J507" s="10">
        <v>2021</v>
      </c>
      <c r="K507" s="10">
        <v>2022</v>
      </c>
      <c r="L507" s="11">
        <v>44546</v>
      </c>
      <c r="M507" s="11">
        <v>44561</v>
      </c>
      <c r="N507" s="14" t="s">
        <v>2028</v>
      </c>
      <c r="O507" t="s">
        <v>1870</v>
      </c>
      <c r="P507" t="s">
        <v>1871</v>
      </c>
      <c r="Q507" t="s">
        <v>1872</v>
      </c>
      <c r="R507" t="s">
        <v>1873</v>
      </c>
      <c r="S507" t="s">
        <v>1874</v>
      </c>
      <c r="T507" t="s">
        <v>2029</v>
      </c>
      <c r="U507" t="s">
        <v>2030</v>
      </c>
      <c r="V507" t="s">
        <v>2031</v>
      </c>
      <c r="Y507">
        <v>3153138970</v>
      </c>
      <c r="Z507" s="11">
        <v>44546</v>
      </c>
      <c r="AA507" s="11">
        <v>44562</v>
      </c>
      <c r="AB507" s="1">
        <v>44742</v>
      </c>
      <c r="AC507" s="1">
        <v>44562</v>
      </c>
      <c r="AD507" s="1">
        <v>44742</v>
      </c>
      <c r="AE507" s="1">
        <v>44561</v>
      </c>
      <c r="AF507" t="s">
        <v>154</v>
      </c>
      <c r="AG507" t="s">
        <v>26</v>
      </c>
      <c r="AH507" t="s">
        <v>168</v>
      </c>
      <c r="AI507" t="s">
        <v>239</v>
      </c>
      <c r="AJ507" t="s">
        <v>26</v>
      </c>
      <c r="AK507" t="s">
        <v>26</v>
      </c>
      <c r="AL507" t="s">
        <v>184</v>
      </c>
      <c r="AM507" t="s">
        <v>2032</v>
      </c>
      <c r="AN507" t="s">
        <v>1442</v>
      </c>
      <c r="AO507">
        <v>890900286</v>
      </c>
      <c r="AP507" t="s">
        <v>1879</v>
      </c>
      <c r="AQ507" t="s">
        <v>2033</v>
      </c>
      <c r="AR507">
        <v>4099000</v>
      </c>
      <c r="AU507" t="s">
        <v>2034</v>
      </c>
      <c r="AV507" t="s">
        <v>1882</v>
      </c>
      <c r="AW507" t="s">
        <v>1461</v>
      </c>
      <c r="AX507">
        <v>5006752021</v>
      </c>
      <c r="AY507">
        <v>5006752021</v>
      </c>
      <c r="AZ507">
        <v>20000000</v>
      </c>
      <c r="BA507">
        <v>10000000000</v>
      </c>
      <c r="BB507">
        <v>86599344026</v>
      </c>
      <c r="BC507">
        <v>54578</v>
      </c>
      <c r="BD507">
        <v>50712</v>
      </c>
      <c r="BE507" t="s">
        <v>2028</v>
      </c>
      <c r="BF507" t="s">
        <v>2030</v>
      </c>
      <c r="BG507" t="s">
        <v>1870</v>
      </c>
      <c r="BH507" t="s">
        <v>1871</v>
      </c>
      <c r="BI507" t="s">
        <v>1872</v>
      </c>
      <c r="BJ507" t="s">
        <v>1873</v>
      </c>
      <c r="BK507" t="s">
        <v>1874</v>
      </c>
      <c r="BL507" t="s">
        <v>2029</v>
      </c>
      <c r="BM507">
        <v>3153138970</v>
      </c>
      <c r="BN507" t="s">
        <v>2031</v>
      </c>
      <c r="BO507" t="s">
        <v>1883</v>
      </c>
      <c r="BP507" t="s">
        <v>190</v>
      </c>
      <c r="BQ507">
        <v>95890115</v>
      </c>
      <c r="BR507">
        <v>71</v>
      </c>
      <c r="BS507">
        <v>225094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 s="10">
        <v>86599344026</v>
      </c>
    </row>
    <row r="508" spans="1:90" hidden="1">
      <c r="A508" s="9" t="s">
        <v>1431</v>
      </c>
      <c r="B508" s="9">
        <v>2022</v>
      </c>
      <c r="C508" s="9">
        <v>2021</v>
      </c>
      <c r="D508" s="13" t="s">
        <v>26</v>
      </c>
      <c r="E508" t="s">
        <v>239</v>
      </c>
      <c r="F508" t="s">
        <v>96</v>
      </c>
      <c r="G508">
        <v>5006752021</v>
      </c>
      <c r="H508" s="14" t="s">
        <v>1431</v>
      </c>
      <c r="I508" s="14" t="s">
        <v>96</v>
      </c>
      <c r="J508" s="10">
        <v>2021</v>
      </c>
      <c r="K508" s="10">
        <v>2022</v>
      </c>
      <c r="L508" s="11">
        <v>44546</v>
      </c>
      <c r="M508" s="11">
        <v>44561</v>
      </c>
      <c r="N508" s="14" t="s">
        <v>2028</v>
      </c>
      <c r="O508" t="s">
        <v>1870</v>
      </c>
      <c r="P508" t="s">
        <v>1871</v>
      </c>
      <c r="Q508" t="s">
        <v>1872</v>
      </c>
      <c r="R508" t="s">
        <v>1873</v>
      </c>
      <c r="S508" t="s">
        <v>1874</v>
      </c>
      <c r="T508" t="s">
        <v>2029</v>
      </c>
      <c r="U508" t="s">
        <v>2030</v>
      </c>
      <c r="V508" t="s">
        <v>2031</v>
      </c>
      <c r="Y508">
        <v>3153138970</v>
      </c>
      <c r="Z508" s="11">
        <v>44546</v>
      </c>
      <c r="AA508" s="11">
        <v>44562</v>
      </c>
      <c r="AB508" s="1">
        <v>44742</v>
      </c>
      <c r="AC508" s="1">
        <v>44562</v>
      </c>
      <c r="AD508" s="1">
        <v>44742</v>
      </c>
      <c r="AE508" s="1">
        <v>44561</v>
      </c>
      <c r="AF508" t="s">
        <v>154</v>
      </c>
      <c r="AG508" t="s">
        <v>26</v>
      </c>
      <c r="AH508" t="s">
        <v>168</v>
      </c>
      <c r="AI508" t="s">
        <v>239</v>
      </c>
      <c r="AJ508" t="s">
        <v>26</v>
      </c>
      <c r="AK508" t="s">
        <v>26</v>
      </c>
      <c r="AL508" t="s">
        <v>184</v>
      </c>
      <c r="AM508" t="s">
        <v>2032</v>
      </c>
      <c r="AN508" t="s">
        <v>1442</v>
      </c>
      <c r="AO508">
        <v>890900286</v>
      </c>
      <c r="AP508" t="s">
        <v>1879</v>
      </c>
      <c r="AQ508" t="s">
        <v>2033</v>
      </c>
      <c r="AR508">
        <v>4099000</v>
      </c>
      <c r="AU508" t="s">
        <v>2034</v>
      </c>
      <c r="AV508" t="s">
        <v>1882</v>
      </c>
      <c r="AW508" t="s">
        <v>1461</v>
      </c>
      <c r="AX508">
        <v>5006752021</v>
      </c>
      <c r="AY508">
        <v>5006752021</v>
      </c>
      <c r="AZ508">
        <v>20000000</v>
      </c>
      <c r="BA508">
        <v>10000000000</v>
      </c>
      <c r="BB508">
        <v>86599344026</v>
      </c>
      <c r="BC508">
        <v>54578</v>
      </c>
      <c r="BD508">
        <v>50712</v>
      </c>
      <c r="BE508" t="s">
        <v>2028</v>
      </c>
      <c r="BF508" t="s">
        <v>2030</v>
      </c>
      <c r="BG508" t="s">
        <v>1870</v>
      </c>
      <c r="BH508" t="s">
        <v>1871</v>
      </c>
      <c r="BI508" t="s">
        <v>1872</v>
      </c>
      <c r="BJ508" t="s">
        <v>1873</v>
      </c>
      <c r="BK508" t="s">
        <v>1874</v>
      </c>
      <c r="BL508" t="s">
        <v>2029</v>
      </c>
      <c r="BM508">
        <v>3153138970</v>
      </c>
      <c r="BN508" t="s">
        <v>2031</v>
      </c>
      <c r="BO508" t="s">
        <v>1883</v>
      </c>
      <c r="BP508" t="s">
        <v>190</v>
      </c>
      <c r="BQ508">
        <v>95890115</v>
      </c>
      <c r="BR508">
        <v>71</v>
      </c>
      <c r="BS508">
        <v>225094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 s="10">
        <v>86599344026</v>
      </c>
    </row>
    <row r="509" spans="1:90" hidden="1">
      <c r="A509" s="9" t="s">
        <v>1431</v>
      </c>
      <c r="B509" s="9">
        <v>2022</v>
      </c>
      <c r="C509" s="9">
        <v>2021</v>
      </c>
      <c r="D509" s="13" t="s">
        <v>26</v>
      </c>
      <c r="E509" t="s">
        <v>239</v>
      </c>
      <c r="F509" t="s">
        <v>96</v>
      </c>
      <c r="G509">
        <v>5006752021</v>
      </c>
      <c r="H509" s="14" t="s">
        <v>1431</v>
      </c>
      <c r="I509" s="14" t="s">
        <v>96</v>
      </c>
      <c r="J509" s="10">
        <v>2021</v>
      </c>
      <c r="K509" s="10">
        <v>2022</v>
      </c>
      <c r="L509" s="11">
        <v>44546</v>
      </c>
      <c r="M509" s="11">
        <v>44561</v>
      </c>
      <c r="N509" s="14" t="s">
        <v>2028</v>
      </c>
      <c r="O509" t="s">
        <v>1870</v>
      </c>
      <c r="P509" t="s">
        <v>1871</v>
      </c>
      <c r="Q509" t="s">
        <v>1872</v>
      </c>
      <c r="R509" t="s">
        <v>1873</v>
      </c>
      <c r="S509" t="s">
        <v>1874</v>
      </c>
      <c r="T509" t="s">
        <v>2029</v>
      </c>
      <c r="U509" t="s">
        <v>2030</v>
      </c>
      <c r="V509" t="s">
        <v>2031</v>
      </c>
      <c r="Y509">
        <v>3153138970</v>
      </c>
      <c r="Z509" s="11">
        <v>44546</v>
      </c>
      <c r="AA509" s="11">
        <v>44562</v>
      </c>
      <c r="AB509" s="1">
        <v>44742</v>
      </c>
      <c r="AC509" s="1">
        <v>44562</v>
      </c>
      <c r="AD509" s="1">
        <v>44742</v>
      </c>
      <c r="AE509" s="1">
        <v>44561</v>
      </c>
      <c r="AF509" t="s">
        <v>154</v>
      </c>
      <c r="AG509" t="s">
        <v>26</v>
      </c>
      <c r="AH509" t="s">
        <v>168</v>
      </c>
      <c r="AI509" t="s">
        <v>239</v>
      </c>
      <c r="AJ509" t="s">
        <v>26</v>
      </c>
      <c r="AK509" t="s">
        <v>26</v>
      </c>
      <c r="AL509" t="s">
        <v>184</v>
      </c>
      <c r="AM509" t="s">
        <v>2032</v>
      </c>
      <c r="AN509" t="s">
        <v>1442</v>
      </c>
      <c r="AO509">
        <v>890900286</v>
      </c>
      <c r="AP509" t="s">
        <v>1879</v>
      </c>
      <c r="AQ509" t="s">
        <v>2033</v>
      </c>
      <c r="AR509">
        <v>4099000</v>
      </c>
      <c r="AU509" t="s">
        <v>2034</v>
      </c>
      <c r="AV509" t="s">
        <v>1882</v>
      </c>
      <c r="AW509" t="s">
        <v>1461</v>
      </c>
      <c r="AX509">
        <v>5006752021</v>
      </c>
      <c r="AY509">
        <v>5006752021</v>
      </c>
      <c r="AZ509">
        <v>20000000</v>
      </c>
      <c r="BA509">
        <v>10000000000</v>
      </c>
      <c r="BB509">
        <v>86599344026</v>
      </c>
      <c r="BC509">
        <v>54578</v>
      </c>
      <c r="BD509">
        <v>50712</v>
      </c>
      <c r="BE509" t="s">
        <v>2028</v>
      </c>
      <c r="BF509" t="s">
        <v>2030</v>
      </c>
      <c r="BG509" t="s">
        <v>1870</v>
      </c>
      <c r="BH509" t="s">
        <v>1871</v>
      </c>
      <c r="BI509" t="s">
        <v>1872</v>
      </c>
      <c r="BJ509" t="s">
        <v>1873</v>
      </c>
      <c r="BK509" t="s">
        <v>1874</v>
      </c>
      <c r="BL509" t="s">
        <v>2029</v>
      </c>
      <c r="BM509">
        <v>3153138970</v>
      </c>
      <c r="BN509" t="s">
        <v>2031</v>
      </c>
      <c r="BO509" t="s">
        <v>1883</v>
      </c>
      <c r="BP509" t="s">
        <v>190</v>
      </c>
      <c r="BQ509">
        <v>95890115</v>
      </c>
      <c r="BR509">
        <v>71</v>
      </c>
      <c r="BS509">
        <v>225094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 s="10">
        <v>86599344026</v>
      </c>
    </row>
    <row r="510" spans="1:90" hidden="1">
      <c r="A510" s="9" t="s">
        <v>1431</v>
      </c>
      <c r="B510" s="9">
        <v>2022</v>
      </c>
      <c r="C510" s="9">
        <v>2021</v>
      </c>
      <c r="D510" s="13" t="s">
        <v>26</v>
      </c>
      <c r="E510" t="s">
        <v>240</v>
      </c>
      <c r="F510" t="s">
        <v>96</v>
      </c>
      <c r="G510">
        <v>5006752021</v>
      </c>
      <c r="H510" s="14" t="s">
        <v>1431</v>
      </c>
      <c r="I510" s="14" t="s">
        <v>96</v>
      </c>
      <c r="J510" s="10">
        <v>2021</v>
      </c>
      <c r="K510" s="10">
        <v>2022</v>
      </c>
      <c r="L510" s="11">
        <v>44546</v>
      </c>
      <c r="M510" s="11">
        <v>44561</v>
      </c>
      <c r="N510" s="14" t="s">
        <v>2028</v>
      </c>
      <c r="O510" t="s">
        <v>1870</v>
      </c>
      <c r="P510" t="s">
        <v>1871</v>
      </c>
      <c r="Q510" t="s">
        <v>1872</v>
      </c>
      <c r="R510" t="s">
        <v>1873</v>
      </c>
      <c r="S510" t="s">
        <v>1874</v>
      </c>
      <c r="T510" t="s">
        <v>2029</v>
      </c>
      <c r="U510" t="s">
        <v>2030</v>
      </c>
      <c r="V510" t="s">
        <v>2031</v>
      </c>
      <c r="Y510">
        <v>3153138970</v>
      </c>
      <c r="Z510" s="11">
        <v>44546</v>
      </c>
      <c r="AA510" s="11">
        <v>44562</v>
      </c>
      <c r="AB510" s="1">
        <v>44742</v>
      </c>
      <c r="AC510" s="1">
        <v>44562</v>
      </c>
      <c r="AD510" s="1">
        <v>44742</v>
      </c>
      <c r="AE510" s="1">
        <v>44561</v>
      </c>
      <c r="AF510" t="s">
        <v>154</v>
      </c>
      <c r="AG510" t="s">
        <v>26</v>
      </c>
      <c r="AH510" t="s">
        <v>168</v>
      </c>
      <c r="AI510" t="s">
        <v>240</v>
      </c>
      <c r="AJ510" t="s">
        <v>26</v>
      </c>
      <c r="AK510" t="s">
        <v>26</v>
      </c>
      <c r="AL510" t="s">
        <v>184</v>
      </c>
      <c r="AM510" t="s">
        <v>2032</v>
      </c>
      <c r="AN510" t="s">
        <v>1442</v>
      </c>
      <c r="AO510">
        <v>890900286</v>
      </c>
      <c r="AP510" t="s">
        <v>1879</v>
      </c>
      <c r="AQ510" t="s">
        <v>2033</v>
      </c>
      <c r="AR510">
        <v>4099000</v>
      </c>
      <c r="AU510" t="s">
        <v>2034</v>
      </c>
      <c r="AV510" t="s">
        <v>1882</v>
      </c>
      <c r="AW510" t="s">
        <v>1461</v>
      </c>
      <c r="AX510">
        <v>5006752021</v>
      </c>
      <c r="AY510">
        <v>5006752021</v>
      </c>
      <c r="AZ510">
        <v>20000000</v>
      </c>
      <c r="BA510">
        <v>10000000000</v>
      </c>
      <c r="BB510">
        <v>86599344026</v>
      </c>
      <c r="BC510">
        <v>54578</v>
      </c>
      <c r="BD510">
        <v>50712</v>
      </c>
      <c r="BE510" t="s">
        <v>2028</v>
      </c>
      <c r="BF510" t="s">
        <v>2030</v>
      </c>
      <c r="BG510" t="s">
        <v>1870</v>
      </c>
      <c r="BH510" t="s">
        <v>1871</v>
      </c>
      <c r="BI510" t="s">
        <v>1872</v>
      </c>
      <c r="BJ510" t="s">
        <v>1873</v>
      </c>
      <c r="BK510" t="s">
        <v>1874</v>
      </c>
      <c r="BL510" t="s">
        <v>2029</v>
      </c>
      <c r="BM510">
        <v>3153138970</v>
      </c>
      <c r="BN510" t="s">
        <v>2031</v>
      </c>
      <c r="BO510" t="s">
        <v>1883</v>
      </c>
      <c r="BP510" t="s">
        <v>190</v>
      </c>
      <c r="BQ510">
        <v>135056500</v>
      </c>
      <c r="BR510">
        <v>100</v>
      </c>
      <c r="BS510">
        <v>225094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 s="10">
        <v>86599344026</v>
      </c>
    </row>
    <row r="511" spans="1:90" hidden="1">
      <c r="A511" s="9" t="s">
        <v>1431</v>
      </c>
      <c r="B511" s="9">
        <v>2022</v>
      </c>
      <c r="C511" s="9">
        <v>2021</v>
      </c>
      <c r="D511" s="13" t="s">
        <v>26</v>
      </c>
      <c r="E511" t="s">
        <v>240</v>
      </c>
      <c r="F511" t="s">
        <v>96</v>
      </c>
      <c r="G511">
        <v>5006752021</v>
      </c>
      <c r="H511" s="14" t="s">
        <v>1431</v>
      </c>
      <c r="I511" s="14" t="s">
        <v>96</v>
      </c>
      <c r="J511" s="10">
        <v>2021</v>
      </c>
      <c r="K511" s="10">
        <v>2022</v>
      </c>
      <c r="L511" s="11">
        <v>44546</v>
      </c>
      <c r="M511" s="11">
        <v>44561</v>
      </c>
      <c r="N511" s="14" t="s">
        <v>2028</v>
      </c>
      <c r="O511" t="s">
        <v>1870</v>
      </c>
      <c r="P511" t="s">
        <v>1871</v>
      </c>
      <c r="Q511" t="s">
        <v>1872</v>
      </c>
      <c r="R511" t="s">
        <v>1873</v>
      </c>
      <c r="S511" t="s">
        <v>1874</v>
      </c>
      <c r="T511" t="s">
        <v>2029</v>
      </c>
      <c r="U511" t="s">
        <v>2030</v>
      </c>
      <c r="V511" t="s">
        <v>2031</v>
      </c>
      <c r="Y511">
        <v>3153138970</v>
      </c>
      <c r="Z511" s="11">
        <v>44546</v>
      </c>
      <c r="AA511" s="11">
        <v>44562</v>
      </c>
      <c r="AB511" s="1">
        <v>44742</v>
      </c>
      <c r="AC511" s="1">
        <v>44562</v>
      </c>
      <c r="AD511" s="1">
        <v>44742</v>
      </c>
      <c r="AE511" s="1">
        <v>44561</v>
      </c>
      <c r="AF511" t="s">
        <v>154</v>
      </c>
      <c r="AG511" t="s">
        <v>26</v>
      </c>
      <c r="AH511" t="s">
        <v>168</v>
      </c>
      <c r="AI511" t="s">
        <v>240</v>
      </c>
      <c r="AJ511" t="s">
        <v>26</v>
      </c>
      <c r="AK511" t="s">
        <v>26</v>
      </c>
      <c r="AL511" t="s">
        <v>184</v>
      </c>
      <c r="AM511" t="s">
        <v>2032</v>
      </c>
      <c r="AN511" t="s">
        <v>1442</v>
      </c>
      <c r="AO511">
        <v>890900286</v>
      </c>
      <c r="AP511" t="s">
        <v>1879</v>
      </c>
      <c r="AQ511" t="s">
        <v>2033</v>
      </c>
      <c r="AR511">
        <v>4099000</v>
      </c>
      <c r="AU511" t="s">
        <v>2034</v>
      </c>
      <c r="AV511" t="s">
        <v>1882</v>
      </c>
      <c r="AW511" t="s">
        <v>1461</v>
      </c>
      <c r="AX511">
        <v>5006752021</v>
      </c>
      <c r="AY511">
        <v>5006752021</v>
      </c>
      <c r="AZ511">
        <v>20000000</v>
      </c>
      <c r="BA511">
        <v>10000000000</v>
      </c>
      <c r="BB511">
        <v>86599344026</v>
      </c>
      <c r="BC511">
        <v>54578</v>
      </c>
      <c r="BD511">
        <v>50712</v>
      </c>
      <c r="BE511" t="s">
        <v>2028</v>
      </c>
      <c r="BF511" t="s">
        <v>2030</v>
      </c>
      <c r="BG511" t="s">
        <v>1870</v>
      </c>
      <c r="BH511" t="s">
        <v>1871</v>
      </c>
      <c r="BI511" t="s">
        <v>1872</v>
      </c>
      <c r="BJ511" t="s">
        <v>1873</v>
      </c>
      <c r="BK511" t="s">
        <v>1874</v>
      </c>
      <c r="BL511" t="s">
        <v>2029</v>
      </c>
      <c r="BM511">
        <v>3153138970</v>
      </c>
      <c r="BN511" t="s">
        <v>2031</v>
      </c>
      <c r="BO511" t="s">
        <v>1883</v>
      </c>
      <c r="BP511" t="s">
        <v>190</v>
      </c>
      <c r="BQ511">
        <v>135056500</v>
      </c>
      <c r="BR511">
        <v>100</v>
      </c>
      <c r="BS511">
        <v>225094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 s="10">
        <v>86599344026</v>
      </c>
    </row>
    <row r="512" spans="1:90" hidden="1">
      <c r="A512" s="9" t="s">
        <v>1431</v>
      </c>
      <c r="B512" s="9">
        <v>2022</v>
      </c>
      <c r="C512" s="9">
        <v>2021</v>
      </c>
      <c r="D512" s="13" t="s">
        <v>26</v>
      </c>
      <c r="E512" t="s">
        <v>240</v>
      </c>
      <c r="F512" t="s">
        <v>96</v>
      </c>
      <c r="G512">
        <v>5006752021</v>
      </c>
      <c r="H512" s="14" t="s">
        <v>1431</v>
      </c>
      <c r="I512" s="14" t="s">
        <v>96</v>
      </c>
      <c r="J512" s="10">
        <v>2021</v>
      </c>
      <c r="K512" s="10">
        <v>2022</v>
      </c>
      <c r="L512" s="11">
        <v>44546</v>
      </c>
      <c r="M512" s="11">
        <v>44561</v>
      </c>
      <c r="N512" s="14" t="s">
        <v>2028</v>
      </c>
      <c r="O512" t="s">
        <v>1870</v>
      </c>
      <c r="P512" t="s">
        <v>1871</v>
      </c>
      <c r="Q512" t="s">
        <v>1872</v>
      </c>
      <c r="R512" t="s">
        <v>1873</v>
      </c>
      <c r="S512" t="s">
        <v>1874</v>
      </c>
      <c r="T512" t="s">
        <v>2029</v>
      </c>
      <c r="U512" t="s">
        <v>2030</v>
      </c>
      <c r="V512" t="s">
        <v>2031</v>
      </c>
      <c r="Y512">
        <v>3153138970</v>
      </c>
      <c r="Z512" s="11">
        <v>44546</v>
      </c>
      <c r="AA512" s="11">
        <v>44562</v>
      </c>
      <c r="AB512" s="1">
        <v>44742</v>
      </c>
      <c r="AC512" s="1">
        <v>44562</v>
      </c>
      <c r="AD512" s="1">
        <v>44742</v>
      </c>
      <c r="AE512" s="1">
        <v>44561</v>
      </c>
      <c r="AF512" t="s">
        <v>154</v>
      </c>
      <c r="AG512" t="s">
        <v>26</v>
      </c>
      <c r="AH512" t="s">
        <v>168</v>
      </c>
      <c r="AI512" t="s">
        <v>240</v>
      </c>
      <c r="AJ512" t="s">
        <v>26</v>
      </c>
      <c r="AK512" t="s">
        <v>26</v>
      </c>
      <c r="AL512" t="s">
        <v>184</v>
      </c>
      <c r="AM512" t="s">
        <v>2032</v>
      </c>
      <c r="AN512" t="s">
        <v>1442</v>
      </c>
      <c r="AO512">
        <v>890900286</v>
      </c>
      <c r="AP512" t="s">
        <v>1879</v>
      </c>
      <c r="AQ512" t="s">
        <v>2033</v>
      </c>
      <c r="AR512">
        <v>4099000</v>
      </c>
      <c r="AU512" t="s">
        <v>2034</v>
      </c>
      <c r="AV512" t="s">
        <v>1882</v>
      </c>
      <c r="AW512" t="s">
        <v>1461</v>
      </c>
      <c r="AX512">
        <v>5006752021</v>
      </c>
      <c r="AY512">
        <v>5006752021</v>
      </c>
      <c r="AZ512">
        <v>20000000</v>
      </c>
      <c r="BA512">
        <v>10000000000</v>
      </c>
      <c r="BB512">
        <v>86599344026</v>
      </c>
      <c r="BC512">
        <v>54578</v>
      </c>
      <c r="BD512">
        <v>50712</v>
      </c>
      <c r="BE512" t="s">
        <v>2028</v>
      </c>
      <c r="BF512" t="s">
        <v>2030</v>
      </c>
      <c r="BG512" t="s">
        <v>1870</v>
      </c>
      <c r="BH512" t="s">
        <v>1871</v>
      </c>
      <c r="BI512" t="s">
        <v>1872</v>
      </c>
      <c r="BJ512" t="s">
        <v>1873</v>
      </c>
      <c r="BK512" t="s">
        <v>1874</v>
      </c>
      <c r="BL512" t="s">
        <v>2029</v>
      </c>
      <c r="BM512">
        <v>3153138970</v>
      </c>
      <c r="BN512" t="s">
        <v>2031</v>
      </c>
      <c r="BO512" t="s">
        <v>1883</v>
      </c>
      <c r="BP512" t="s">
        <v>190</v>
      </c>
      <c r="BQ512">
        <v>135056500</v>
      </c>
      <c r="BR512">
        <v>100</v>
      </c>
      <c r="BS512">
        <v>225094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 s="10">
        <v>86599344026</v>
      </c>
    </row>
    <row r="513" spans="1:90" hidden="1">
      <c r="A513" s="9" t="s">
        <v>1431</v>
      </c>
      <c r="B513" s="9">
        <v>2022</v>
      </c>
      <c r="C513" s="9">
        <v>2021</v>
      </c>
      <c r="D513" s="13" t="s">
        <v>26</v>
      </c>
      <c r="E513" t="s">
        <v>240</v>
      </c>
      <c r="F513" t="s">
        <v>96</v>
      </c>
      <c r="G513">
        <v>5006752021</v>
      </c>
      <c r="H513" s="14" t="s">
        <v>1431</v>
      </c>
      <c r="I513" s="14" t="s">
        <v>96</v>
      </c>
      <c r="J513" s="10">
        <v>2021</v>
      </c>
      <c r="K513" s="10">
        <v>2022</v>
      </c>
      <c r="L513" s="11">
        <v>44546</v>
      </c>
      <c r="M513" s="11">
        <v>44561</v>
      </c>
      <c r="N513" s="14" t="s">
        <v>2028</v>
      </c>
      <c r="O513" t="s">
        <v>1870</v>
      </c>
      <c r="P513" t="s">
        <v>1871</v>
      </c>
      <c r="Q513" t="s">
        <v>1872</v>
      </c>
      <c r="R513" t="s">
        <v>1873</v>
      </c>
      <c r="S513" t="s">
        <v>1874</v>
      </c>
      <c r="T513" t="s">
        <v>2029</v>
      </c>
      <c r="U513" t="s">
        <v>2030</v>
      </c>
      <c r="V513" t="s">
        <v>2031</v>
      </c>
      <c r="Y513">
        <v>3153138970</v>
      </c>
      <c r="Z513" s="11">
        <v>44546</v>
      </c>
      <c r="AA513" s="11">
        <v>44562</v>
      </c>
      <c r="AB513" s="1">
        <v>44742</v>
      </c>
      <c r="AC513" s="1">
        <v>44562</v>
      </c>
      <c r="AD513" s="1">
        <v>44742</v>
      </c>
      <c r="AE513" s="1">
        <v>44561</v>
      </c>
      <c r="AF513" t="s">
        <v>154</v>
      </c>
      <c r="AG513" t="s">
        <v>26</v>
      </c>
      <c r="AH513" t="s">
        <v>168</v>
      </c>
      <c r="AI513" t="s">
        <v>240</v>
      </c>
      <c r="AJ513" t="s">
        <v>26</v>
      </c>
      <c r="AK513" t="s">
        <v>26</v>
      </c>
      <c r="AL513" t="s">
        <v>184</v>
      </c>
      <c r="AM513" t="s">
        <v>2032</v>
      </c>
      <c r="AN513" t="s">
        <v>1442</v>
      </c>
      <c r="AO513">
        <v>890900286</v>
      </c>
      <c r="AP513" t="s">
        <v>1879</v>
      </c>
      <c r="AQ513" t="s">
        <v>2033</v>
      </c>
      <c r="AR513">
        <v>4099000</v>
      </c>
      <c r="AU513" t="s">
        <v>2034</v>
      </c>
      <c r="AV513" t="s">
        <v>1882</v>
      </c>
      <c r="AW513" t="s">
        <v>1461</v>
      </c>
      <c r="AX513">
        <v>5006752021</v>
      </c>
      <c r="AY513">
        <v>5006752021</v>
      </c>
      <c r="AZ513">
        <v>20000000</v>
      </c>
      <c r="BA513">
        <v>10000000000</v>
      </c>
      <c r="BB513">
        <v>86599344026</v>
      </c>
      <c r="BC513">
        <v>54578</v>
      </c>
      <c r="BD513">
        <v>50712</v>
      </c>
      <c r="BE513" t="s">
        <v>2028</v>
      </c>
      <c r="BF513" t="s">
        <v>2030</v>
      </c>
      <c r="BG513" t="s">
        <v>1870</v>
      </c>
      <c r="BH513" t="s">
        <v>1871</v>
      </c>
      <c r="BI513" t="s">
        <v>1872</v>
      </c>
      <c r="BJ513" t="s">
        <v>1873</v>
      </c>
      <c r="BK513" t="s">
        <v>1874</v>
      </c>
      <c r="BL513" t="s">
        <v>2029</v>
      </c>
      <c r="BM513">
        <v>3153138970</v>
      </c>
      <c r="BN513" t="s">
        <v>2031</v>
      </c>
      <c r="BO513" t="s">
        <v>1883</v>
      </c>
      <c r="BP513" t="s">
        <v>190</v>
      </c>
      <c r="BQ513">
        <v>135056500</v>
      </c>
      <c r="BR513">
        <v>100</v>
      </c>
      <c r="BS513">
        <v>225094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 s="10">
        <v>86599344026</v>
      </c>
    </row>
    <row r="514" spans="1:90" hidden="1">
      <c r="A514" s="9" t="s">
        <v>1431</v>
      </c>
      <c r="B514" s="9">
        <v>2022</v>
      </c>
      <c r="C514" s="9">
        <v>2021</v>
      </c>
      <c r="D514" s="13" t="s">
        <v>26</v>
      </c>
      <c r="E514" t="s">
        <v>169</v>
      </c>
      <c r="F514" t="s">
        <v>96</v>
      </c>
      <c r="G514">
        <v>5006752021</v>
      </c>
      <c r="H514" s="14" t="s">
        <v>1431</v>
      </c>
      <c r="I514" s="14" t="s">
        <v>96</v>
      </c>
      <c r="J514" s="10">
        <v>2021</v>
      </c>
      <c r="K514" s="10">
        <v>2022</v>
      </c>
      <c r="L514" s="11">
        <v>44546</v>
      </c>
      <c r="M514" s="11">
        <v>44561</v>
      </c>
      <c r="N514" s="14" t="s">
        <v>2028</v>
      </c>
      <c r="O514" t="s">
        <v>1870</v>
      </c>
      <c r="P514" t="s">
        <v>1871</v>
      </c>
      <c r="Q514" t="s">
        <v>1872</v>
      </c>
      <c r="R514" t="s">
        <v>1873</v>
      </c>
      <c r="S514" t="s">
        <v>1874</v>
      </c>
      <c r="T514" t="s">
        <v>2029</v>
      </c>
      <c r="U514" t="s">
        <v>2030</v>
      </c>
      <c r="V514" t="s">
        <v>2031</v>
      </c>
      <c r="Y514">
        <v>3153138970</v>
      </c>
      <c r="Z514" s="11">
        <v>44546</v>
      </c>
      <c r="AA514" s="11">
        <v>44562</v>
      </c>
      <c r="AB514" s="1">
        <v>44742</v>
      </c>
      <c r="AC514" s="1">
        <v>44562</v>
      </c>
      <c r="AD514" s="1">
        <v>44742</v>
      </c>
      <c r="AE514" s="1">
        <v>44561</v>
      </c>
      <c r="AF514" t="s">
        <v>154</v>
      </c>
      <c r="AG514" t="s">
        <v>26</v>
      </c>
      <c r="AH514" t="s">
        <v>168</v>
      </c>
      <c r="AI514" t="s">
        <v>169</v>
      </c>
      <c r="AJ514" t="s">
        <v>26</v>
      </c>
      <c r="AK514" t="s">
        <v>26</v>
      </c>
      <c r="AL514" t="s">
        <v>184</v>
      </c>
      <c r="AM514" t="s">
        <v>2032</v>
      </c>
      <c r="AN514" t="s">
        <v>1442</v>
      </c>
      <c r="AO514">
        <v>890900286</v>
      </c>
      <c r="AP514" t="s">
        <v>1879</v>
      </c>
      <c r="AQ514" t="s">
        <v>2033</v>
      </c>
      <c r="AR514">
        <v>4099000</v>
      </c>
      <c r="AU514" t="s">
        <v>2034</v>
      </c>
      <c r="AV514" t="s">
        <v>1882</v>
      </c>
      <c r="AW514" t="s">
        <v>1461</v>
      </c>
      <c r="AX514">
        <v>5006752021</v>
      </c>
      <c r="AY514">
        <v>5006752021</v>
      </c>
      <c r="AZ514">
        <v>20000000</v>
      </c>
      <c r="BA514">
        <v>10000000000</v>
      </c>
      <c r="BB514">
        <v>86599344026</v>
      </c>
      <c r="BC514">
        <v>54578</v>
      </c>
      <c r="BD514">
        <v>50712</v>
      </c>
      <c r="BE514" t="s">
        <v>2028</v>
      </c>
      <c r="BF514" t="s">
        <v>2030</v>
      </c>
      <c r="BG514" t="s">
        <v>1870</v>
      </c>
      <c r="BH514" t="s">
        <v>1871</v>
      </c>
      <c r="BI514" t="s">
        <v>1872</v>
      </c>
      <c r="BJ514" t="s">
        <v>1873</v>
      </c>
      <c r="BK514" t="s">
        <v>1874</v>
      </c>
      <c r="BL514" t="s">
        <v>2029</v>
      </c>
      <c r="BM514">
        <v>3153138970</v>
      </c>
      <c r="BN514" t="s">
        <v>2031</v>
      </c>
      <c r="BO514" t="s">
        <v>1883</v>
      </c>
      <c r="BP514" t="s">
        <v>190</v>
      </c>
      <c r="BQ514">
        <v>795482785</v>
      </c>
      <c r="BR514">
        <v>589</v>
      </c>
      <c r="BS514">
        <v>225094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 s="10">
        <v>86599344026</v>
      </c>
    </row>
    <row r="515" spans="1:90" hidden="1">
      <c r="A515" s="9" t="s">
        <v>1431</v>
      </c>
      <c r="B515" s="9">
        <v>2022</v>
      </c>
      <c r="C515" s="9">
        <v>2021</v>
      </c>
      <c r="D515" s="13" t="s">
        <v>26</v>
      </c>
      <c r="E515" t="s">
        <v>169</v>
      </c>
      <c r="F515" t="s">
        <v>96</v>
      </c>
      <c r="G515">
        <v>5006752021</v>
      </c>
      <c r="H515" s="14" t="s">
        <v>1431</v>
      </c>
      <c r="I515" s="14" t="s">
        <v>96</v>
      </c>
      <c r="J515" s="10">
        <v>2021</v>
      </c>
      <c r="K515" s="10">
        <v>2022</v>
      </c>
      <c r="L515" s="11">
        <v>44546</v>
      </c>
      <c r="M515" s="11">
        <v>44561</v>
      </c>
      <c r="N515" s="14" t="s">
        <v>2028</v>
      </c>
      <c r="O515" t="s">
        <v>1870</v>
      </c>
      <c r="P515" t="s">
        <v>1871</v>
      </c>
      <c r="Q515" t="s">
        <v>1872</v>
      </c>
      <c r="R515" t="s">
        <v>1873</v>
      </c>
      <c r="S515" t="s">
        <v>1874</v>
      </c>
      <c r="T515" t="s">
        <v>2029</v>
      </c>
      <c r="U515" t="s">
        <v>2030</v>
      </c>
      <c r="V515" t="s">
        <v>2031</v>
      </c>
      <c r="Y515">
        <v>3153138970</v>
      </c>
      <c r="Z515" s="11">
        <v>44546</v>
      </c>
      <c r="AA515" s="11">
        <v>44562</v>
      </c>
      <c r="AB515" s="1">
        <v>44742</v>
      </c>
      <c r="AC515" s="1">
        <v>44562</v>
      </c>
      <c r="AD515" s="1">
        <v>44742</v>
      </c>
      <c r="AE515" s="1">
        <v>44561</v>
      </c>
      <c r="AF515" t="s">
        <v>154</v>
      </c>
      <c r="AG515" t="s">
        <v>26</v>
      </c>
      <c r="AH515" t="s">
        <v>168</v>
      </c>
      <c r="AI515" t="s">
        <v>169</v>
      </c>
      <c r="AJ515" t="s">
        <v>26</v>
      </c>
      <c r="AK515" t="s">
        <v>26</v>
      </c>
      <c r="AL515" t="s">
        <v>184</v>
      </c>
      <c r="AM515" t="s">
        <v>2032</v>
      </c>
      <c r="AN515" t="s">
        <v>1442</v>
      </c>
      <c r="AO515">
        <v>890900286</v>
      </c>
      <c r="AP515" t="s">
        <v>1879</v>
      </c>
      <c r="AQ515" t="s">
        <v>2033</v>
      </c>
      <c r="AR515">
        <v>4099000</v>
      </c>
      <c r="AU515" t="s">
        <v>2034</v>
      </c>
      <c r="AV515" t="s">
        <v>1882</v>
      </c>
      <c r="AW515" t="s">
        <v>1461</v>
      </c>
      <c r="AX515">
        <v>5006752021</v>
      </c>
      <c r="AY515">
        <v>5006752021</v>
      </c>
      <c r="AZ515">
        <v>20000000</v>
      </c>
      <c r="BA515">
        <v>10000000000</v>
      </c>
      <c r="BB515">
        <v>86599344026</v>
      </c>
      <c r="BC515">
        <v>54578</v>
      </c>
      <c r="BD515">
        <v>50712</v>
      </c>
      <c r="BE515" t="s">
        <v>2028</v>
      </c>
      <c r="BF515" t="s">
        <v>2030</v>
      </c>
      <c r="BG515" t="s">
        <v>1870</v>
      </c>
      <c r="BH515" t="s">
        <v>1871</v>
      </c>
      <c r="BI515" t="s">
        <v>1872</v>
      </c>
      <c r="BJ515" t="s">
        <v>1873</v>
      </c>
      <c r="BK515" t="s">
        <v>1874</v>
      </c>
      <c r="BL515" t="s">
        <v>2029</v>
      </c>
      <c r="BM515">
        <v>3153138970</v>
      </c>
      <c r="BN515" t="s">
        <v>2031</v>
      </c>
      <c r="BO515" t="s">
        <v>1883</v>
      </c>
      <c r="BP515" t="s">
        <v>190</v>
      </c>
      <c r="BQ515">
        <v>795482785</v>
      </c>
      <c r="BR515">
        <v>589</v>
      </c>
      <c r="BS515">
        <v>225094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 s="10">
        <v>86599344026</v>
      </c>
    </row>
    <row r="516" spans="1:90" hidden="1">
      <c r="A516" s="9" t="s">
        <v>1431</v>
      </c>
      <c r="B516" s="9">
        <v>2022</v>
      </c>
      <c r="C516" s="9">
        <v>2021</v>
      </c>
      <c r="D516" s="13" t="s">
        <v>26</v>
      </c>
      <c r="E516" t="s">
        <v>169</v>
      </c>
      <c r="F516" t="s">
        <v>96</v>
      </c>
      <c r="G516">
        <v>5006752021</v>
      </c>
      <c r="H516" s="14" t="s">
        <v>1431</v>
      </c>
      <c r="I516" s="14" t="s">
        <v>96</v>
      </c>
      <c r="J516" s="10">
        <v>2021</v>
      </c>
      <c r="K516" s="10">
        <v>2022</v>
      </c>
      <c r="L516" s="11">
        <v>44546</v>
      </c>
      <c r="M516" s="11">
        <v>44561</v>
      </c>
      <c r="N516" s="14" t="s">
        <v>2028</v>
      </c>
      <c r="O516" t="s">
        <v>1870</v>
      </c>
      <c r="P516" t="s">
        <v>1871</v>
      </c>
      <c r="Q516" t="s">
        <v>1872</v>
      </c>
      <c r="R516" t="s">
        <v>1873</v>
      </c>
      <c r="S516" t="s">
        <v>1874</v>
      </c>
      <c r="T516" t="s">
        <v>2029</v>
      </c>
      <c r="U516" t="s">
        <v>2030</v>
      </c>
      <c r="V516" t="s">
        <v>2031</v>
      </c>
      <c r="Y516">
        <v>3153138970</v>
      </c>
      <c r="Z516" s="11">
        <v>44546</v>
      </c>
      <c r="AA516" s="11">
        <v>44562</v>
      </c>
      <c r="AB516" s="1">
        <v>44742</v>
      </c>
      <c r="AC516" s="1">
        <v>44562</v>
      </c>
      <c r="AD516" s="1">
        <v>44742</v>
      </c>
      <c r="AE516" s="1">
        <v>44561</v>
      </c>
      <c r="AF516" t="s">
        <v>154</v>
      </c>
      <c r="AG516" t="s">
        <v>26</v>
      </c>
      <c r="AH516" t="s">
        <v>168</v>
      </c>
      <c r="AI516" t="s">
        <v>169</v>
      </c>
      <c r="AJ516" t="s">
        <v>26</v>
      </c>
      <c r="AK516" t="s">
        <v>26</v>
      </c>
      <c r="AL516" t="s">
        <v>184</v>
      </c>
      <c r="AM516" t="s">
        <v>2032</v>
      </c>
      <c r="AN516" t="s">
        <v>1442</v>
      </c>
      <c r="AO516">
        <v>890900286</v>
      </c>
      <c r="AP516" t="s">
        <v>1879</v>
      </c>
      <c r="AQ516" t="s">
        <v>2033</v>
      </c>
      <c r="AR516">
        <v>4099000</v>
      </c>
      <c r="AU516" t="s">
        <v>2034</v>
      </c>
      <c r="AV516" t="s">
        <v>1882</v>
      </c>
      <c r="AW516" t="s">
        <v>1461</v>
      </c>
      <c r="AX516">
        <v>5006752021</v>
      </c>
      <c r="AY516">
        <v>5006752021</v>
      </c>
      <c r="AZ516">
        <v>20000000</v>
      </c>
      <c r="BA516">
        <v>10000000000</v>
      </c>
      <c r="BB516">
        <v>86599344026</v>
      </c>
      <c r="BC516">
        <v>54578</v>
      </c>
      <c r="BD516">
        <v>50712</v>
      </c>
      <c r="BE516" t="s">
        <v>2028</v>
      </c>
      <c r="BF516" t="s">
        <v>2030</v>
      </c>
      <c r="BG516" t="s">
        <v>1870</v>
      </c>
      <c r="BH516" t="s">
        <v>1871</v>
      </c>
      <c r="BI516" t="s">
        <v>1872</v>
      </c>
      <c r="BJ516" t="s">
        <v>1873</v>
      </c>
      <c r="BK516" t="s">
        <v>1874</v>
      </c>
      <c r="BL516" t="s">
        <v>2029</v>
      </c>
      <c r="BM516">
        <v>3153138970</v>
      </c>
      <c r="BN516" t="s">
        <v>2031</v>
      </c>
      <c r="BO516" t="s">
        <v>1883</v>
      </c>
      <c r="BP516" t="s">
        <v>190</v>
      </c>
      <c r="BQ516">
        <v>795482785</v>
      </c>
      <c r="BR516">
        <v>589</v>
      </c>
      <c r="BS516">
        <v>225094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 s="10">
        <v>86599344026</v>
      </c>
    </row>
    <row r="517" spans="1:90" hidden="1">
      <c r="A517" s="9" t="s">
        <v>1431</v>
      </c>
      <c r="B517" s="9">
        <v>2022</v>
      </c>
      <c r="C517" s="9">
        <v>2021</v>
      </c>
      <c r="D517" s="13" t="s">
        <v>26</v>
      </c>
      <c r="E517" t="s">
        <v>169</v>
      </c>
      <c r="F517" t="s">
        <v>96</v>
      </c>
      <c r="G517">
        <v>5006752021</v>
      </c>
      <c r="H517" s="14" t="s">
        <v>1431</v>
      </c>
      <c r="I517" s="14" t="s">
        <v>96</v>
      </c>
      <c r="J517" s="10">
        <v>2021</v>
      </c>
      <c r="K517" s="10">
        <v>2022</v>
      </c>
      <c r="L517" s="11">
        <v>44546</v>
      </c>
      <c r="M517" s="11">
        <v>44561</v>
      </c>
      <c r="N517" s="14" t="s">
        <v>2028</v>
      </c>
      <c r="O517" t="s">
        <v>1870</v>
      </c>
      <c r="P517" t="s">
        <v>1871</v>
      </c>
      <c r="Q517" t="s">
        <v>1872</v>
      </c>
      <c r="R517" t="s">
        <v>1873</v>
      </c>
      <c r="S517" t="s">
        <v>1874</v>
      </c>
      <c r="T517" t="s">
        <v>2029</v>
      </c>
      <c r="U517" t="s">
        <v>2030</v>
      </c>
      <c r="V517" t="s">
        <v>2031</v>
      </c>
      <c r="Y517">
        <v>3153138970</v>
      </c>
      <c r="Z517" s="11">
        <v>44546</v>
      </c>
      <c r="AA517" s="11">
        <v>44562</v>
      </c>
      <c r="AB517" s="1">
        <v>44742</v>
      </c>
      <c r="AC517" s="1">
        <v>44562</v>
      </c>
      <c r="AD517" s="1">
        <v>44742</v>
      </c>
      <c r="AE517" s="1">
        <v>44561</v>
      </c>
      <c r="AF517" t="s">
        <v>154</v>
      </c>
      <c r="AG517" t="s">
        <v>26</v>
      </c>
      <c r="AH517" t="s">
        <v>168</v>
      </c>
      <c r="AI517" t="s">
        <v>169</v>
      </c>
      <c r="AJ517" t="s">
        <v>26</v>
      </c>
      <c r="AK517" t="s">
        <v>26</v>
      </c>
      <c r="AL517" t="s">
        <v>184</v>
      </c>
      <c r="AM517" t="s">
        <v>2032</v>
      </c>
      <c r="AN517" t="s">
        <v>1442</v>
      </c>
      <c r="AO517">
        <v>890900286</v>
      </c>
      <c r="AP517" t="s">
        <v>1879</v>
      </c>
      <c r="AQ517" t="s">
        <v>2033</v>
      </c>
      <c r="AR517">
        <v>4099000</v>
      </c>
      <c r="AU517" t="s">
        <v>2034</v>
      </c>
      <c r="AV517" t="s">
        <v>1882</v>
      </c>
      <c r="AW517" t="s">
        <v>1461</v>
      </c>
      <c r="AX517">
        <v>5006752021</v>
      </c>
      <c r="AY517">
        <v>5006752021</v>
      </c>
      <c r="AZ517">
        <v>20000000</v>
      </c>
      <c r="BA517">
        <v>10000000000</v>
      </c>
      <c r="BB517">
        <v>86599344026</v>
      </c>
      <c r="BC517">
        <v>54578</v>
      </c>
      <c r="BD517">
        <v>50712</v>
      </c>
      <c r="BE517" t="s">
        <v>2028</v>
      </c>
      <c r="BF517" t="s">
        <v>2030</v>
      </c>
      <c r="BG517" t="s">
        <v>1870</v>
      </c>
      <c r="BH517" t="s">
        <v>1871</v>
      </c>
      <c r="BI517" t="s">
        <v>1872</v>
      </c>
      <c r="BJ517" t="s">
        <v>1873</v>
      </c>
      <c r="BK517" t="s">
        <v>1874</v>
      </c>
      <c r="BL517" t="s">
        <v>2029</v>
      </c>
      <c r="BM517">
        <v>3153138970</v>
      </c>
      <c r="BN517" t="s">
        <v>2031</v>
      </c>
      <c r="BO517" t="s">
        <v>1883</v>
      </c>
      <c r="BP517" t="s">
        <v>190</v>
      </c>
      <c r="BQ517">
        <v>795482785</v>
      </c>
      <c r="BR517">
        <v>589</v>
      </c>
      <c r="BS517">
        <v>225094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 s="10">
        <v>86599344026</v>
      </c>
    </row>
    <row r="518" spans="1:90" hidden="1">
      <c r="A518" s="9" t="s">
        <v>1431</v>
      </c>
      <c r="B518" s="9">
        <v>2022</v>
      </c>
      <c r="C518" s="9">
        <v>2021</v>
      </c>
      <c r="D518" s="13" t="s">
        <v>26</v>
      </c>
      <c r="E518" t="s">
        <v>241</v>
      </c>
      <c r="F518" t="s">
        <v>96</v>
      </c>
      <c r="G518">
        <v>5006752021</v>
      </c>
      <c r="H518" s="14" t="s">
        <v>1431</v>
      </c>
      <c r="I518" s="14" t="s">
        <v>96</v>
      </c>
      <c r="J518" s="10">
        <v>2021</v>
      </c>
      <c r="K518" s="10">
        <v>2022</v>
      </c>
      <c r="L518" s="11">
        <v>44546</v>
      </c>
      <c r="M518" s="11">
        <v>44561</v>
      </c>
      <c r="N518" s="14" t="s">
        <v>2028</v>
      </c>
      <c r="O518" t="s">
        <v>1870</v>
      </c>
      <c r="P518" t="s">
        <v>1871</v>
      </c>
      <c r="Q518" t="s">
        <v>1872</v>
      </c>
      <c r="R518" t="s">
        <v>1873</v>
      </c>
      <c r="S518" t="s">
        <v>1874</v>
      </c>
      <c r="T518" t="s">
        <v>2029</v>
      </c>
      <c r="U518" t="s">
        <v>2030</v>
      </c>
      <c r="V518" t="s">
        <v>2031</v>
      </c>
      <c r="Y518">
        <v>3153138970</v>
      </c>
      <c r="Z518" s="11">
        <v>44546</v>
      </c>
      <c r="AA518" s="11">
        <v>44562</v>
      </c>
      <c r="AB518" s="1">
        <v>44742</v>
      </c>
      <c r="AC518" s="1">
        <v>44562</v>
      </c>
      <c r="AD518" s="1">
        <v>44742</v>
      </c>
      <c r="AE518" s="1">
        <v>44561</v>
      </c>
      <c r="AF518" t="s">
        <v>154</v>
      </c>
      <c r="AG518" t="s">
        <v>26</v>
      </c>
      <c r="AH518" t="s">
        <v>168</v>
      </c>
      <c r="AI518" t="s">
        <v>241</v>
      </c>
      <c r="AJ518" t="s">
        <v>26</v>
      </c>
      <c r="AK518" t="s">
        <v>26</v>
      </c>
      <c r="AL518" t="s">
        <v>184</v>
      </c>
      <c r="AM518" t="s">
        <v>2032</v>
      </c>
      <c r="AN518" t="s">
        <v>1442</v>
      </c>
      <c r="AO518">
        <v>890900286</v>
      </c>
      <c r="AP518" t="s">
        <v>1879</v>
      </c>
      <c r="AQ518" t="s">
        <v>2033</v>
      </c>
      <c r="AR518">
        <v>4099000</v>
      </c>
      <c r="AU518" t="s">
        <v>2034</v>
      </c>
      <c r="AV518" t="s">
        <v>1882</v>
      </c>
      <c r="AW518" t="s">
        <v>1461</v>
      </c>
      <c r="AX518">
        <v>5006752021</v>
      </c>
      <c r="AY518">
        <v>5006752021</v>
      </c>
      <c r="AZ518">
        <v>20000000</v>
      </c>
      <c r="BA518">
        <v>10000000000</v>
      </c>
      <c r="BB518">
        <v>86599344026</v>
      </c>
      <c r="BC518">
        <v>54578</v>
      </c>
      <c r="BD518">
        <v>50712</v>
      </c>
      <c r="BE518" t="s">
        <v>2028</v>
      </c>
      <c r="BF518" t="s">
        <v>2030</v>
      </c>
      <c r="BG518" t="s">
        <v>1870</v>
      </c>
      <c r="BH518" t="s">
        <v>1871</v>
      </c>
      <c r="BI518" t="s">
        <v>1872</v>
      </c>
      <c r="BJ518" t="s">
        <v>1873</v>
      </c>
      <c r="BK518" t="s">
        <v>1874</v>
      </c>
      <c r="BL518" t="s">
        <v>2029</v>
      </c>
      <c r="BM518">
        <v>3153138970</v>
      </c>
      <c r="BN518" t="s">
        <v>2031</v>
      </c>
      <c r="BO518" t="s">
        <v>1883</v>
      </c>
      <c r="BP518" t="s">
        <v>190</v>
      </c>
      <c r="BQ518">
        <v>182326275</v>
      </c>
      <c r="BR518">
        <v>135</v>
      </c>
      <c r="BS518">
        <v>225094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 s="10">
        <v>86599344026</v>
      </c>
    </row>
    <row r="519" spans="1:90" hidden="1">
      <c r="A519" s="9" t="s">
        <v>1431</v>
      </c>
      <c r="B519" s="9">
        <v>2022</v>
      </c>
      <c r="C519" s="9">
        <v>2021</v>
      </c>
      <c r="D519" s="13" t="s">
        <v>26</v>
      </c>
      <c r="E519" t="s">
        <v>241</v>
      </c>
      <c r="F519" t="s">
        <v>96</v>
      </c>
      <c r="G519">
        <v>5006752021</v>
      </c>
      <c r="H519" s="14" t="s">
        <v>1431</v>
      </c>
      <c r="I519" s="14" t="s">
        <v>96</v>
      </c>
      <c r="J519" s="10">
        <v>2021</v>
      </c>
      <c r="K519" s="10">
        <v>2022</v>
      </c>
      <c r="L519" s="11">
        <v>44546</v>
      </c>
      <c r="M519" s="11">
        <v>44561</v>
      </c>
      <c r="N519" s="14" t="s">
        <v>2028</v>
      </c>
      <c r="O519" t="s">
        <v>1870</v>
      </c>
      <c r="P519" t="s">
        <v>1871</v>
      </c>
      <c r="Q519" t="s">
        <v>1872</v>
      </c>
      <c r="R519" t="s">
        <v>1873</v>
      </c>
      <c r="S519" t="s">
        <v>1874</v>
      </c>
      <c r="T519" t="s">
        <v>2029</v>
      </c>
      <c r="U519" t="s">
        <v>2030</v>
      </c>
      <c r="V519" t="s">
        <v>2031</v>
      </c>
      <c r="Y519">
        <v>3153138970</v>
      </c>
      <c r="Z519" s="11">
        <v>44546</v>
      </c>
      <c r="AA519" s="11">
        <v>44562</v>
      </c>
      <c r="AB519" s="1">
        <v>44742</v>
      </c>
      <c r="AC519" s="1">
        <v>44562</v>
      </c>
      <c r="AD519" s="1">
        <v>44742</v>
      </c>
      <c r="AE519" s="1">
        <v>44561</v>
      </c>
      <c r="AF519" t="s">
        <v>154</v>
      </c>
      <c r="AG519" t="s">
        <v>26</v>
      </c>
      <c r="AH519" t="s">
        <v>168</v>
      </c>
      <c r="AI519" t="s">
        <v>241</v>
      </c>
      <c r="AJ519" t="s">
        <v>26</v>
      </c>
      <c r="AK519" t="s">
        <v>26</v>
      </c>
      <c r="AL519" t="s">
        <v>184</v>
      </c>
      <c r="AM519" t="s">
        <v>2032</v>
      </c>
      <c r="AN519" t="s">
        <v>1442</v>
      </c>
      <c r="AO519">
        <v>890900286</v>
      </c>
      <c r="AP519" t="s">
        <v>1879</v>
      </c>
      <c r="AQ519" t="s">
        <v>2033</v>
      </c>
      <c r="AR519">
        <v>4099000</v>
      </c>
      <c r="AU519" t="s">
        <v>2034</v>
      </c>
      <c r="AV519" t="s">
        <v>1882</v>
      </c>
      <c r="AW519" t="s">
        <v>1461</v>
      </c>
      <c r="AX519">
        <v>5006752021</v>
      </c>
      <c r="AY519">
        <v>5006752021</v>
      </c>
      <c r="AZ519">
        <v>20000000</v>
      </c>
      <c r="BA519">
        <v>10000000000</v>
      </c>
      <c r="BB519">
        <v>86599344026</v>
      </c>
      <c r="BC519">
        <v>54578</v>
      </c>
      <c r="BD519">
        <v>50712</v>
      </c>
      <c r="BE519" t="s">
        <v>2028</v>
      </c>
      <c r="BF519" t="s">
        <v>2030</v>
      </c>
      <c r="BG519" t="s">
        <v>1870</v>
      </c>
      <c r="BH519" t="s">
        <v>1871</v>
      </c>
      <c r="BI519" t="s">
        <v>1872</v>
      </c>
      <c r="BJ519" t="s">
        <v>1873</v>
      </c>
      <c r="BK519" t="s">
        <v>1874</v>
      </c>
      <c r="BL519" t="s">
        <v>2029</v>
      </c>
      <c r="BM519">
        <v>3153138970</v>
      </c>
      <c r="BN519" t="s">
        <v>2031</v>
      </c>
      <c r="BO519" t="s">
        <v>1883</v>
      </c>
      <c r="BP519" t="s">
        <v>190</v>
      </c>
      <c r="BQ519">
        <v>182326275</v>
      </c>
      <c r="BR519">
        <v>135</v>
      </c>
      <c r="BS519">
        <v>225094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 s="10">
        <v>86599344026</v>
      </c>
    </row>
    <row r="520" spans="1:90" hidden="1">
      <c r="A520" s="9" t="s">
        <v>1431</v>
      </c>
      <c r="B520" s="9">
        <v>2022</v>
      </c>
      <c r="C520" s="9">
        <v>2021</v>
      </c>
      <c r="D520" s="13" t="s">
        <v>26</v>
      </c>
      <c r="E520" t="s">
        <v>241</v>
      </c>
      <c r="F520" t="s">
        <v>96</v>
      </c>
      <c r="G520">
        <v>5006752021</v>
      </c>
      <c r="H520" s="14" t="s">
        <v>1431</v>
      </c>
      <c r="I520" s="14" t="s">
        <v>96</v>
      </c>
      <c r="J520" s="10">
        <v>2021</v>
      </c>
      <c r="K520" s="10">
        <v>2022</v>
      </c>
      <c r="L520" s="11">
        <v>44546</v>
      </c>
      <c r="M520" s="11">
        <v>44561</v>
      </c>
      <c r="N520" s="14" t="s">
        <v>2028</v>
      </c>
      <c r="O520" t="s">
        <v>1870</v>
      </c>
      <c r="P520" t="s">
        <v>1871</v>
      </c>
      <c r="Q520" t="s">
        <v>1872</v>
      </c>
      <c r="R520" t="s">
        <v>1873</v>
      </c>
      <c r="S520" t="s">
        <v>1874</v>
      </c>
      <c r="T520" t="s">
        <v>2029</v>
      </c>
      <c r="U520" t="s">
        <v>2030</v>
      </c>
      <c r="V520" t="s">
        <v>2031</v>
      </c>
      <c r="Y520">
        <v>3153138970</v>
      </c>
      <c r="Z520" s="11">
        <v>44546</v>
      </c>
      <c r="AA520" s="11">
        <v>44562</v>
      </c>
      <c r="AB520" s="1">
        <v>44742</v>
      </c>
      <c r="AC520" s="1">
        <v>44562</v>
      </c>
      <c r="AD520" s="1">
        <v>44742</v>
      </c>
      <c r="AE520" s="1">
        <v>44561</v>
      </c>
      <c r="AF520" t="s">
        <v>154</v>
      </c>
      <c r="AG520" t="s">
        <v>26</v>
      </c>
      <c r="AH520" t="s">
        <v>168</v>
      </c>
      <c r="AI520" t="s">
        <v>241</v>
      </c>
      <c r="AJ520" t="s">
        <v>26</v>
      </c>
      <c r="AK520" t="s">
        <v>26</v>
      </c>
      <c r="AL520" t="s">
        <v>184</v>
      </c>
      <c r="AM520" t="s">
        <v>2032</v>
      </c>
      <c r="AN520" t="s">
        <v>1442</v>
      </c>
      <c r="AO520">
        <v>890900286</v>
      </c>
      <c r="AP520" t="s">
        <v>1879</v>
      </c>
      <c r="AQ520" t="s">
        <v>2033</v>
      </c>
      <c r="AR520">
        <v>4099000</v>
      </c>
      <c r="AU520" t="s">
        <v>2034</v>
      </c>
      <c r="AV520" t="s">
        <v>1882</v>
      </c>
      <c r="AW520" t="s">
        <v>1461</v>
      </c>
      <c r="AX520">
        <v>5006752021</v>
      </c>
      <c r="AY520">
        <v>5006752021</v>
      </c>
      <c r="AZ520">
        <v>20000000</v>
      </c>
      <c r="BA520">
        <v>10000000000</v>
      </c>
      <c r="BB520">
        <v>86599344026</v>
      </c>
      <c r="BC520">
        <v>54578</v>
      </c>
      <c r="BD520">
        <v>50712</v>
      </c>
      <c r="BE520" t="s">
        <v>2028</v>
      </c>
      <c r="BF520" t="s">
        <v>2030</v>
      </c>
      <c r="BG520" t="s">
        <v>1870</v>
      </c>
      <c r="BH520" t="s">
        <v>1871</v>
      </c>
      <c r="BI520" t="s">
        <v>1872</v>
      </c>
      <c r="BJ520" t="s">
        <v>1873</v>
      </c>
      <c r="BK520" t="s">
        <v>1874</v>
      </c>
      <c r="BL520" t="s">
        <v>2029</v>
      </c>
      <c r="BM520">
        <v>3153138970</v>
      </c>
      <c r="BN520" t="s">
        <v>2031</v>
      </c>
      <c r="BO520" t="s">
        <v>1883</v>
      </c>
      <c r="BP520" t="s">
        <v>190</v>
      </c>
      <c r="BQ520">
        <v>182326275</v>
      </c>
      <c r="BR520">
        <v>135</v>
      </c>
      <c r="BS520">
        <v>225094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 s="10">
        <v>86599344026</v>
      </c>
    </row>
    <row r="521" spans="1:90" hidden="1">
      <c r="A521" s="9" t="s">
        <v>1431</v>
      </c>
      <c r="B521" s="9">
        <v>2022</v>
      </c>
      <c r="C521" s="9">
        <v>2021</v>
      </c>
      <c r="D521" s="13" t="s">
        <v>26</v>
      </c>
      <c r="E521" t="s">
        <v>241</v>
      </c>
      <c r="F521" t="s">
        <v>96</v>
      </c>
      <c r="G521">
        <v>5006752021</v>
      </c>
      <c r="H521" s="14" t="s">
        <v>1431</v>
      </c>
      <c r="I521" s="14" t="s">
        <v>96</v>
      </c>
      <c r="J521" s="10">
        <v>2021</v>
      </c>
      <c r="K521" s="10">
        <v>2022</v>
      </c>
      <c r="L521" s="11">
        <v>44546</v>
      </c>
      <c r="M521" s="11">
        <v>44561</v>
      </c>
      <c r="N521" s="14" t="s">
        <v>2028</v>
      </c>
      <c r="O521" t="s">
        <v>1870</v>
      </c>
      <c r="P521" t="s">
        <v>1871</v>
      </c>
      <c r="Q521" t="s">
        <v>1872</v>
      </c>
      <c r="R521" t="s">
        <v>1873</v>
      </c>
      <c r="S521" t="s">
        <v>1874</v>
      </c>
      <c r="T521" t="s">
        <v>2029</v>
      </c>
      <c r="U521" t="s">
        <v>2030</v>
      </c>
      <c r="V521" t="s">
        <v>2031</v>
      </c>
      <c r="Y521">
        <v>3153138970</v>
      </c>
      <c r="Z521" s="11">
        <v>44546</v>
      </c>
      <c r="AA521" s="11">
        <v>44562</v>
      </c>
      <c r="AB521" s="1">
        <v>44742</v>
      </c>
      <c r="AC521" s="1">
        <v>44562</v>
      </c>
      <c r="AD521" s="1">
        <v>44742</v>
      </c>
      <c r="AE521" s="1">
        <v>44561</v>
      </c>
      <c r="AF521" t="s">
        <v>154</v>
      </c>
      <c r="AG521" t="s">
        <v>26</v>
      </c>
      <c r="AH521" t="s">
        <v>168</v>
      </c>
      <c r="AI521" t="s">
        <v>241</v>
      </c>
      <c r="AJ521" t="s">
        <v>26</v>
      </c>
      <c r="AK521" t="s">
        <v>26</v>
      </c>
      <c r="AL521" t="s">
        <v>184</v>
      </c>
      <c r="AM521" t="s">
        <v>2032</v>
      </c>
      <c r="AN521" t="s">
        <v>1442</v>
      </c>
      <c r="AO521">
        <v>890900286</v>
      </c>
      <c r="AP521" t="s">
        <v>1879</v>
      </c>
      <c r="AQ521" t="s">
        <v>2033</v>
      </c>
      <c r="AR521">
        <v>4099000</v>
      </c>
      <c r="AU521" t="s">
        <v>2034</v>
      </c>
      <c r="AV521" t="s">
        <v>1882</v>
      </c>
      <c r="AW521" t="s">
        <v>1461</v>
      </c>
      <c r="AX521">
        <v>5006752021</v>
      </c>
      <c r="AY521">
        <v>5006752021</v>
      </c>
      <c r="AZ521">
        <v>20000000</v>
      </c>
      <c r="BA521">
        <v>10000000000</v>
      </c>
      <c r="BB521">
        <v>86599344026</v>
      </c>
      <c r="BC521">
        <v>54578</v>
      </c>
      <c r="BD521">
        <v>50712</v>
      </c>
      <c r="BE521" t="s">
        <v>2028</v>
      </c>
      <c r="BF521" t="s">
        <v>2030</v>
      </c>
      <c r="BG521" t="s">
        <v>1870</v>
      </c>
      <c r="BH521" t="s">
        <v>1871</v>
      </c>
      <c r="BI521" t="s">
        <v>1872</v>
      </c>
      <c r="BJ521" t="s">
        <v>1873</v>
      </c>
      <c r="BK521" t="s">
        <v>1874</v>
      </c>
      <c r="BL521" t="s">
        <v>2029</v>
      </c>
      <c r="BM521">
        <v>3153138970</v>
      </c>
      <c r="BN521" t="s">
        <v>2031</v>
      </c>
      <c r="BO521" t="s">
        <v>1883</v>
      </c>
      <c r="BP521" t="s">
        <v>190</v>
      </c>
      <c r="BQ521">
        <v>182326275</v>
      </c>
      <c r="BR521">
        <v>135</v>
      </c>
      <c r="BS521">
        <v>225094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 s="10">
        <v>86599344026</v>
      </c>
    </row>
    <row r="522" spans="1:90" hidden="1">
      <c r="A522" s="9" t="s">
        <v>1431</v>
      </c>
      <c r="B522" s="9">
        <v>2022</v>
      </c>
      <c r="C522" s="9">
        <v>2021</v>
      </c>
      <c r="D522" s="13" t="s">
        <v>26</v>
      </c>
      <c r="E522" t="s">
        <v>172</v>
      </c>
      <c r="F522" t="s">
        <v>96</v>
      </c>
      <c r="G522">
        <v>5006752021</v>
      </c>
      <c r="H522" s="14" t="s">
        <v>1431</v>
      </c>
      <c r="I522" s="14" t="s">
        <v>96</v>
      </c>
      <c r="J522" s="10">
        <v>2021</v>
      </c>
      <c r="K522" s="10">
        <v>2022</v>
      </c>
      <c r="L522" s="11">
        <v>44546</v>
      </c>
      <c r="M522" s="11">
        <v>44561</v>
      </c>
      <c r="N522" s="14" t="s">
        <v>2028</v>
      </c>
      <c r="O522" t="s">
        <v>1870</v>
      </c>
      <c r="P522" t="s">
        <v>1871</v>
      </c>
      <c r="Q522" t="s">
        <v>1872</v>
      </c>
      <c r="R522" t="s">
        <v>1873</v>
      </c>
      <c r="S522" t="s">
        <v>1874</v>
      </c>
      <c r="T522" t="s">
        <v>2029</v>
      </c>
      <c r="U522" t="s">
        <v>2030</v>
      </c>
      <c r="V522" t="s">
        <v>2031</v>
      </c>
      <c r="Y522">
        <v>3153138970</v>
      </c>
      <c r="Z522" s="11">
        <v>44546</v>
      </c>
      <c r="AA522" s="11">
        <v>44562</v>
      </c>
      <c r="AB522" s="1">
        <v>44742</v>
      </c>
      <c r="AC522" s="1">
        <v>44562</v>
      </c>
      <c r="AD522" s="1">
        <v>44742</v>
      </c>
      <c r="AE522" s="1">
        <v>44561</v>
      </c>
      <c r="AF522" t="s">
        <v>154</v>
      </c>
      <c r="AG522" t="s">
        <v>26</v>
      </c>
      <c r="AH522" t="s">
        <v>170</v>
      </c>
      <c r="AI522" t="s">
        <v>172</v>
      </c>
      <c r="AJ522" t="s">
        <v>26</v>
      </c>
      <c r="AK522" t="s">
        <v>26</v>
      </c>
      <c r="AL522" t="s">
        <v>184</v>
      </c>
      <c r="AM522" t="s">
        <v>2032</v>
      </c>
      <c r="AN522" t="s">
        <v>1442</v>
      </c>
      <c r="AO522">
        <v>890900286</v>
      </c>
      <c r="AP522" t="s">
        <v>1879</v>
      </c>
      <c r="AQ522" t="s">
        <v>2033</v>
      </c>
      <c r="AR522">
        <v>4099000</v>
      </c>
      <c r="AU522" t="s">
        <v>2034</v>
      </c>
      <c r="AV522" t="s">
        <v>1882</v>
      </c>
      <c r="AW522" t="s">
        <v>1461</v>
      </c>
      <c r="AX522">
        <v>5006752021</v>
      </c>
      <c r="AY522">
        <v>5006752021</v>
      </c>
      <c r="AZ522">
        <v>20000000</v>
      </c>
      <c r="BA522">
        <v>10000000000</v>
      </c>
      <c r="BB522">
        <v>86599344026</v>
      </c>
      <c r="BC522">
        <v>54578</v>
      </c>
      <c r="BD522">
        <v>50712</v>
      </c>
      <c r="BE522" t="s">
        <v>2028</v>
      </c>
      <c r="BF522" t="s">
        <v>2030</v>
      </c>
      <c r="BG522" t="s">
        <v>1870</v>
      </c>
      <c r="BH522" t="s">
        <v>1871</v>
      </c>
      <c r="BI522" t="s">
        <v>1872</v>
      </c>
      <c r="BJ522" t="s">
        <v>1873</v>
      </c>
      <c r="BK522" t="s">
        <v>1874</v>
      </c>
      <c r="BL522" t="s">
        <v>2029</v>
      </c>
      <c r="BM522">
        <v>3153138970</v>
      </c>
      <c r="BN522" t="s">
        <v>2031</v>
      </c>
      <c r="BO522" t="s">
        <v>1883</v>
      </c>
      <c r="BP522" t="s">
        <v>190</v>
      </c>
      <c r="BQ522">
        <v>810339000</v>
      </c>
      <c r="BR522">
        <v>600</v>
      </c>
      <c r="BS522">
        <v>225094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 s="10">
        <v>86599344026</v>
      </c>
    </row>
    <row r="523" spans="1:90" hidden="1">
      <c r="A523" s="9" t="s">
        <v>1431</v>
      </c>
      <c r="B523" s="9">
        <v>2022</v>
      </c>
      <c r="C523" s="9">
        <v>2021</v>
      </c>
      <c r="D523" s="13" t="s">
        <v>26</v>
      </c>
      <c r="E523" t="s">
        <v>172</v>
      </c>
      <c r="F523" t="s">
        <v>96</v>
      </c>
      <c r="G523">
        <v>5006752021</v>
      </c>
      <c r="H523" s="14" t="s">
        <v>1431</v>
      </c>
      <c r="I523" s="14" t="s">
        <v>96</v>
      </c>
      <c r="J523" s="10">
        <v>2021</v>
      </c>
      <c r="K523" s="10">
        <v>2022</v>
      </c>
      <c r="L523" s="11">
        <v>44546</v>
      </c>
      <c r="M523" s="11">
        <v>44561</v>
      </c>
      <c r="N523" s="14" t="s">
        <v>2028</v>
      </c>
      <c r="O523" t="s">
        <v>1870</v>
      </c>
      <c r="P523" t="s">
        <v>1871</v>
      </c>
      <c r="Q523" t="s">
        <v>1872</v>
      </c>
      <c r="R523" t="s">
        <v>1873</v>
      </c>
      <c r="S523" t="s">
        <v>1874</v>
      </c>
      <c r="T523" t="s">
        <v>2029</v>
      </c>
      <c r="U523" t="s">
        <v>2030</v>
      </c>
      <c r="V523" t="s">
        <v>2031</v>
      </c>
      <c r="Y523">
        <v>3153138970</v>
      </c>
      <c r="Z523" s="11">
        <v>44546</v>
      </c>
      <c r="AA523" s="11">
        <v>44562</v>
      </c>
      <c r="AB523" s="1">
        <v>44742</v>
      </c>
      <c r="AC523" s="1">
        <v>44562</v>
      </c>
      <c r="AD523" s="1">
        <v>44742</v>
      </c>
      <c r="AE523" s="1">
        <v>44561</v>
      </c>
      <c r="AF523" t="s">
        <v>154</v>
      </c>
      <c r="AG523" t="s">
        <v>26</v>
      </c>
      <c r="AH523" t="s">
        <v>170</v>
      </c>
      <c r="AI523" t="s">
        <v>172</v>
      </c>
      <c r="AJ523" t="s">
        <v>26</v>
      </c>
      <c r="AK523" t="s">
        <v>26</v>
      </c>
      <c r="AL523" t="s">
        <v>184</v>
      </c>
      <c r="AM523" t="s">
        <v>2032</v>
      </c>
      <c r="AN523" t="s">
        <v>1442</v>
      </c>
      <c r="AO523">
        <v>890900286</v>
      </c>
      <c r="AP523" t="s">
        <v>1879</v>
      </c>
      <c r="AQ523" t="s">
        <v>2033</v>
      </c>
      <c r="AR523">
        <v>4099000</v>
      </c>
      <c r="AU523" t="s">
        <v>2034</v>
      </c>
      <c r="AV523" t="s">
        <v>1882</v>
      </c>
      <c r="AW523" t="s">
        <v>1461</v>
      </c>
      <c r="AX523">
        <v>5006752021</v>
      </c>
      <c r="AY523">
        <v>5006752021</v>
      </c>
      <c r="AZ523">
        <v>20000000</v>
      </c>
      <c r="BA523">
        <v>10000000000</v>
      </c>
      <c r="BB523">
        <v>86599344026</v>
      </c>
      <c r="BC523">
        <v>54578</v>
      </c>
      <c r="BD523">
        <v>50712</v>
      </c>
      <c r="BE523" t="s">
        <v>2028</v>
      </c>
      <c r="BF523" t="s">
        <v>2030</v>
      </c>
      <c r="BG523" t="s">
        <v>1870</v>
      </c>
      <c r="BH523" t="s">
        <v>1871</v>
      </c>
      <c r="BI523" t="s">
        <v>1872</v>
      </c>
      <c r="BJ523" t="s">
        <v>1873</v>
      </c>
      <c r="BK523" t="s">
        <v>1874</v>
      </c>
      <c r="BL523" t="s">
        <v>2029</v>
      </c>
      <c r="BM523">
        <v>3153138970</v>
      </c>
      <c r="BN523" t="s">
        <v>2031</v>
      </c>
      <c r="BO523" t="s">
        <v>1883</v>
      </c>
      <c r="BP523" t="s">
        <v>190</v>
      </c>
      <c r="BQ523">
        <v>810339000</v>
      </c>
      <c r="BR523">
        <v>600</v>
      </c>
      <c r="BS523">
        <v>225094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 s="10">
        <v>86599344026</v>
      </c>
    </row>
    <row r="524" spans="1:90" hidden="1">
      <c r="A524" s="9" t="s">
        <v>1431</v>
      </c>
      <c r="B524" s="9">
        <v>2022</v>
      </c>
      <c r="C524" s="9">
        <v>2021</v>
      </c>
      <c r="D524" s="13" t="s">
        <v>26</v>
      </c>
      <c r="E524" t="s">
        <v>172</v>
      </c>
      <c r="F524" t="s">
        <v>96</v>
      </c>
      <c r="G524">
        <v>5006752021</v>
      </c>
      <c r="H524" s="14" t="s">
        <v>1431</v>
      </c>
      <c r="I524" s="14" t="s">
        <v>96</v>
      </c>
      <c r="J524" s="10">
        <v>2021</v>
      </c>
      <c r="K524" s="10">
        <v>2022</v>
      </c>
      <c r="L524" s="11">
        <v>44546</v>
      </c>
      <c r="M524" s="11">
        <v>44561</v>
      </c>
      <c r="N524" s="14" t="s">
        <v>2028</v>
      </c>
      <c r="O524" t="s">
        <v>1870</v>
      </c>
      <c r="P524" t="s">
        <v>1871</v>
      </c>
      <c r="Q524" t="s">
        <v>1872</v>
      </c>
      <c r="R524" t="s">
        <v>1873</v>
      </c>
      <c r="S524" t="s">
        <v>1874</v>
      </c>
      <c r="T524" t="s">
        <v>2029</v>
      </c>
      <c r="U524" t="s">
        <v>2030</v>
      </c>
      <c r="V524" t="s">
        <v>2031</v>
      </c>
      <c r="Y524">
        <v>3153138970</v>
      </c>
      <c r="Z524" s="11">
        <v>44546</v>
      </c>
      <c r="AA524" s="11">
        <v>44562</v>
      </c>
      <c r="AB524" s="1">
        <v>44742</v>
      </c>
      <c r="AC524" s="1">
        <v>44562</v>
      </c>
      <c r="AD524" s="1">
        <v>44742</v>
      </c>
      <c r="AE524" s="1">
        <v>44561</v>
      </c>
      <c r="AF524" t="s">
        <v>154</v>
      </c>
      <c r="AG524" t="s">
        <v>26</v>
      </c>
      <c r="AH524" t="s">
        <v>170</v>
      </c>
      <c r="AI524" t="s">
        <v>172</v>
      </c>
      <c r="AJ524" t="s">
        <v>26</v>
      </c>
      <c r="AK524" t="s">
        <v>26</v>
      </c>
      <c r="AL524" t="s">
        <v>184</v>
      </c>
      <c r="AM524" t="s">
        <v>2032</v>
      </c>
      <c r="AN524" t="s">
        <v>1442</v>
      </c>
      <c r="AO524">
        <v>890900286</v>
      </c>
      <c r="AP524" t="s">
        <v>1879</v>
      </c>
      <c r="AQ524" t="s">
        <v>2033</v>
      </c>
      <c r="AR524">
        <v>4099000</v>
      </c>
      <c r="AU524" t="s">
        <v>2034</v>
      </c>
      <c r="AV524" t="s">
        <v>1882</v>
      </c>
      <c r="AW524" t="s">
        <v>1461</v>
      </c>
      <c r="AX524">
        <v>5006752021</v>
      </c>
      <c r="AY524">
        <v>5006752021</v>
      </c>
      <c r="AZ524">
        <v>20000000</v>
      </c>
      <c r="BA524">
        <v>10000000000</v>
      </c>
      <c r="BB524">
        <v>86599344026</v>
      </c>
      <c r="BC524">
        <v>54578</v>
      </c>
      <c r="BD524">
        <v>50712</v>
      </c>
      <c r="BE524" t="s">
        <v>2028</v>
      </c>
      <c r="BF524" t="s">
        <v>2030</v>
      </c>
      <c r="BG524" t="s">
        <v>1870</v>
      </c>
      <c r="BH524" t="s">
        <v>1871</v>
      </c>
      <c r="BI524" t="s">
        <v>1872</v>
      </c>
      <c r="BJ524" t="s">
        <v>1873</v>
      </c>
      <c r="BK524" t="s">
        <v>1874</v>
      </c>
      <c r="BL524" t="s">
        <v>2029</v>
      </c>
      <c r="BM524">
        <v>3153138970</v>
      </c>
      <c r="BN524" t="s">
        <v>2031</v>
      </c>
      <c r="BO524" t="s">
        <v>1883</v>
      </c>
      <c r="BP524" t="s">
        <v>190</v>
      </c>
      <c r="BQ524">
        <v>810339000</v>
      </c>
      <c r="BR524">
        <v>600</v>
      </c>
      <c r="BS524">
        <v>225094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 s="10">
        <v>86599344026</v>
      </c>
    </row>
    <row r="525" spans="1:90" hidden="1">
      <c r="A525" s="9" t="s">
        <v>1431</v>
      </c>
      <c r="B525" s="9">
        <v>2022</v>
      </c>
      <c r="C525" s="9">
        <v>2021</v>
      </c>
      <c r="D525" s="13" t="s">
        <v>26</v>
      </c>
      <c r="E525" t="s">
        <v>172</v>
      </c>
      <c r="F525" t="s">
        <v>96</v>
      </c>
      <c r="G525">
        <v>5006752021</v>
      </c>
      <c r="H525" s="14" t="s">
        <v>1431</v>
      </c>
      <c r="I525" s="14" t="s">
        <v>96</v>
      </c>
      <c r="J525" s="10">
        <v>2021</v>
      </c>
      <c r="K525" s="10">
        <v>2022</v>
      </c>
      <c r="L525" s="11">
        <v>44546</v>
      </c>
      <c r="M525" s="11">
        <v>44561</v>
      </c>
      <c r="N525" s="14" t="s">
        <v>2028</v>
      </c>
      <c r="O525" t="s">
        <v>1870</v>
      </c>
      <c r="P525" t="s">
        <v>1871</v>
      </c>
      <c r="Q525" t="s">
        <v>1872</v>
      </c>
      <c r="R525" t="s">
        <v>1873</v>
      </c>
      <c r="S525" t="s">
        <v>1874</v>
      </c>
      <c r="T525" t="s">
        <v>2029</v>
      </c>
      <c r="U525" t="s">
        <v>2030</v>
      </c>
      <c r="V525" t="s">
        <v>2031</v>
      </c>
      <c r="Y525">
        <v>3153138970</v>
      </c>
      <c r="Z525" s="11">
        <v>44546</v>
      </c>
      <c r="AA525" s="11">
        <v>44562</v>
      </c>
      <c r="AB525" s="1">
        <v>44742</v>
      </c>
      <c r="AC525" s="1">
        <v>44562</v>
      </c>
      <c r="AD525" s="1">
        <v>44742</v>
      </c>
      <c r="AE525" s="1">
        <v>44561</v>
      </c>
      <c r="AF525" t="s">
        <v>154</v>
      </c>
      <c r="AG525" t="s">
        <v>26</v>
      </c>
      <c r="AH525" t="s">
        <v>170</v>
      </c>
      <c r="AI525" t="s">
        <v>172</v>
      </c>
      <c r="AJ525" t="s">
        <v>26</v>
      </c>
      <c r="AK525" t="s">
        <v>26</v>
      </c>
      <c r="AL525" t="s">
        <v>184</v>
      </c>
      <c r="AM525" t="s">
        <v>2032</v>
      </c>
      <c r="AN525" t="s">
        <v>1442</v>
      </c>
      <c r="AO525">
        <v>890900286</v>
      </c>
      <c r="AP525" t="s">
        <v>1879</v>
      </c>
      <c r="AQ525" t="s">
        <v>2033</v>
      </c>
      <c r="AR525">
        <v>4099000</v>
      </c>
      <c r="AU525" t="s">
        <v>2034</v>
      </c>
      <c r="AV525" t="s">
        <v>1882</v>
      </c>
      <c r="AW525" t="s">
        <v>1461</v>
      </c>
      <c r="AX525">
        <v>5006752021</v>
      </c>
      <c r="AY525">
        <v>5006752021</v>
      </c>
      <c r="AZ525">
        <v>20000000</v>
      </c>
      <c r="BA525">
        <v>10000000000</v>
      </c>
      <c r="BB525">
        <v>86599344026</v>
      </c>
      <c r="BC525">
        <v>54578</v>
      </c>
      <c r="BD525">
        <v>50712</v>
      </c>
      <c r="BE525" t="s">
        <v>2028</v>
      </c>
      <c r="BF525" t="s">
        <v>2030</v>
      </c>
      <c r="BG525" t="s">
        <v>1870</v>
      </c>
      <c r="BH525" t="s">
        <v>1871</v>
      </c>
      <c r="BI525" t="s">
        <v>1872</v>
      </c>
      <c r="BJ525" t="s">
        <v>1873</v>
      </c>
      <c r="BK525" t="s">
        <v>1874</v>
      </c>
      <c r="BL525" t="s">
        <v>2029</v>
      </c>
      <c r="BM525">
        <v>3153138970</v>
      </c>
      <c r="BN525" t="s">
        <v>2031</v>
      </c>
      <c r="BO525" t="s">
        <v>1883</v>
      </c>
      <c r="BP525" t="s">
        <v>190</v>
      </c>
      <c r="BQ525">
        <v>810339000</v>
      </c>
      <c r="BR525">
        <v>600</v>
      </c>
      <c r="BS525">
        <v>225094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 s="10">
        <v>86599344026</v>
      </c>
    </row>
    <row r="526" spans="1:90" hidden="1">
      <c r="A526" s="9" t="s">
        <v>1431</v>
      </c>
      <c r="B526" s="9">
        <v>2022</v>
      </c>
      <c r="C526" s="9">
        <v>2021</v>
      </c>
      <c r="D526" s="13" t="s">
        <v>26</v>
      </c>
      <c r="E526" t="s">
        <v>242</v>
      </c>
      <c r="F526" t="s">
        <v>96</v>
      </c>
      <c r="G526">
        <v>5006752021</v>
      </c>
      <c r="H526" s="14" t="s">
        <v>1431</v>
      </c>
      <c r="I526" s="14" t="s">
        <v>96</v>
      </c>
      <c r="J526" s="10">
        <v>2021</v>
      </c>
      <c r="K526" s="10">
        <v>2022</v>
      </c>
      <c r="L526" s="11">
        <v>44546</v>
      </c>
      <c r="M526" s="11">
        <v>44561</v>
      </c>
      <c r="N526" s="14" t="s">
        <v>2028</v>
      </c>
      <c r="O526" t="s">
        <v>1870</v>
      </c>
      <c r="P526" t="s">
        <v>1871</v>
      </c>
      <c r="Q526" t="s">
        <v>1872</v>
      </c>
      <c r="R526" t="s">
        <v>1873</v>
      </c>
      <c r="S526" t="s">
        <v>1874</v>
      </c>
      <c r="T526" t="s">
        <v>2029</v>
      </c>
      <c r="U526" t="s">
        <v>2030</v>
      </c>
      <c r="V526" t="s">
        <v>2031</v>
      </c>
      <c r="Y526">
        <v>3153138970</v>
      </c>
      <c r="Z526" s="11">
        <v>44546</v>
      </c>
      <c r="AA526" s="11">
        <v>44562</v>
      </c>
      <c r="AB526" s="1">
        <v>44742</v>
      </c>
      <c r="AC526" s="1">
        <v>44562</v>
      </c>
      <c r="AD526" s="1">
        <v>44742</v>
      </c>
      <c r="AE526" s="1">
        <v>44561</v>
      </c>
      <c r="AF526" t="s">
        <v>154</v>
      </c>
      <c r="AG526" t="s">
        <v>26</v>
      </c>
      <c r="AH526" t="s">
        <v>168</v>
      </c>
      <c r="AI526" t="s">
        <v>242</v>
      </c>
      <c r="AJ526" t="s">
        <v>26</v>
      </c>
      <c r="AK526" t="s">
        <v>26</v>
      </c>
      <c r="AL526" t="s">
        <v>184</v>
      </c>
      <c r="AM526" t="s">
        <v>2032</v>
      </c>
      <c r="AN526" t="s">
        <v>1442</v>
      </c>
      <c r="AO526">
        <v>890900286</v>
      </c>
      <c r="AP526" t="s">
        <v>1879</v>
      </c>
      <c r="AQ526" t="s">
        <v>2033</v>
      </c>
      <c r="AR526">
        <v>4099000</v>
      </c>
      <c r="AU526" t="s">
        <v>2034</v>
      </c>
      <c r="AV526" t="s">
        <v>1882</v>
      </c>
      <c r="AW526" t="s">
        <v>1461</v>
      </c>
      <c r="AX526">
        <v>5006752021</v>
      </c>
      <c r="AY526">
        <v>5006752021</v>
      </c>
      <c r="AZ526">
        <v>20000000</v>
      </c>
      <c r="BA526">
        <v>10000000000</v>
      </c>
      <c r="BB526">
        <v>86599344026</v>
      </c>
      <c r="BC526">
        <v>54578</v>
      </c>
      <c r="BD526">
        <v>50712</v>
      </c>
      <c r="BE526" t="s">
        <v>2028</v>
      </c>
      <c r="BF526" t="s">
        <v>2030</v>
      </c>
      <c r="BG526" t="s">
        <v>1870</v>
      </c>
      <c r="BH526" t="s">
        <v>1871</v>
      </c>
      <c r="BI526" t="s">
        <v>1872</v>
      </c>
      <c r="BJ526" t="s">
        <v>1873</v>
      </c>
      <c r="BK526" t="s">
        <v>1874</v>
      </c>
      <c r="BL526" t="s">
        <v>2029</v>
      </c>
      <c r="BM526">
        <v>3153138970</v>
      </c>
      <c r="BN526" t="s">
        <v>2031</v>
      </c>
      <c r="BO526" t="s">
        <v>1883</v>
      </c>
      <c r="BP526" t="s">
        <v>190</v>
      </c>
      <c r="BQ526">
        <v>541576565</v>
      </c>
      <c r="BR526">
        <v>401</v>
      </c>
      <c r="BS526">
        <v>225094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 s="10">
        <v>86599344026</v>
      </c>
    </row>
    <row r="527" spans="1:90" hidden="1">
      <c r="A527" s="9" t="s">
        <v>1431</v>
      </c>
      <c r="B527" s="9">
        <v>2022</v>
      </c>
      <c r="C527" s="9">
        <v>2021</v>
      </c>
      <c r="D527" s="13" t="s">
        <v>26</v>
      </c>
      <c r="E527" t="s">
        <v>242</v>
      </c>
      <c r="F527" t="s">
        <v>96</v>
      </c>
      <c r="G527">
        <v>5006752021</v>
      </c>
      <c r="H527" s="14" t="s">
        <v>1431</v>
      </c>
      <c r="I527" s="14" t="s">
        <v>96</v>
      </c>
      <c r="J527" s="10">
        <v>2021</v>
      </c>
      <c r="K527" s="10">
        <v>2022</v>
      </c>
      <c r="L527" s="11">
        <v>44546</v>
      </c>
      <c r="M527" s="11">
        <v>44561</v>
      </c>
      <c r="N527" s="14" t="s">
        <v>2028</v>
      </c>
      <c r="O527" t="s">
        <v>1870</v>
      </c>
      <c r="P527" t="s">
        <v>1871</v>
      </c>
      <c r="Q527" t="s">
        <v>1872</v>
      </c>
      <c r="R527" t="s">
        <v>1873</v>
      </c>
      <c r="S527" t="s">
        <v>1874</v>
      </c>
      <c r="T527" t="s">
        <v>2029</v>
      </c>
      <c r="U527" t="s">
        <v>2030</v>
      </c>
      <c r="V527" t="s">
        <v>2031</v>
      </c>
      <c r="Y527">
        <v>3153138970</v>
      </c>
      <c r="Z527" s="11">
        <v>44546</v>
      </c>
      <c r="AA527" s="11">
        <v>44562</v>
      </c>
      <c r="AB527" s="1">
        <v>44742</v>
      </c>
      <c r="AC527" s="1">
        <v>44562</v>
      </c>
      <c r="AD527" s="1">
        <v>44742</v>
      </c>
      <c r="AE527" s="1">
        <v>44561</v>
      </c>
      <c r="AF527" t="s">
        <v>154</v>
      </c>
      <c r="AG527" t="s">
        <v>26</v>
      </c>
      <c r="AH527" t="s">
        <v>168</v>
      </c>
      <c r="AI527" t="s">
        <v>242</v>
      </c>
      <c r="AJ527" t="s">
        <v>26</v>
      </c>
      <c r="AK527" t="s">
        <v>26</v>
      </c>
      <c r="AL527" t="s">
        <v>184</v>
      </c>
      <c r="AM527" t="s">
        <v>2032</v>
      </c>
      <c r="AN527" t="s">
        <v>1442</v>
      </c>
      <c r="AO527">
        <v>890900286</v>
      </c>
      <c r="AP527" t="s">
        <v>1879</v>
      </c>
      <c r="AQ527" t="s">
        <v>2033</v>
      </c>
      <c r="AR527">
        <v>4099000</v>
      </c>
      <c r="AU527" t="s">
        <v>2034</v>
      </c>
      <c r="AV527" t="s">
        <v>1882</v>
      </c>
      <c r="AW527" t="s">
        <v>1461</v>
      </c>
      <c r="AX527">
        <v>5006752021</v>
      </c>
      <c r="AY527">
        <v>5006752021</v>
      </c>
      <c r="AZ527">
        <v>20000000</v>
      </c>
      <c r="BA527">
        <v>10000000000</v>
      </c>
      <c r="BB527">
        <v>86599344026</v>
      </c>
      <c r="BC527">
        <v>54578</v>
      </c>
      <c r="BD527">
        <v>50712</v>
      </c>
      <c r="BE527" t="s">
        <v>2028</v>
      </c>
      <c r="BF527" t="s">
        <v>2030</v>
      </c>
      <c r="BG527" t="s">
        <v>1870</v>
      </c>
      <c r="BH527" t="s">
        <v>1871</v>
      </c>
      <c r="BI527" t="s">
        <v>1872</v>
      </c>
      <c r="BJ527" t="s">
        <v>1873</v>
      </c>
      <c r="BK527" t="s">
        <v>1874</v>
      </c>
      <c r="BL527" t="s">
        <v>2029</v>
      </c>
      <c r="BM527">
        <v>3153138970</v>
      </c>
      <c r="BN527" t="s">
        <v>2031</v>
      </c>
      <c r="BO527" t="s">
        <v>1883</v>
      </c>
      <c r="BP527" t="s">
        <v>190</v>
      </c>
      <c r="BQ527">
        <v>541576565</v>
      </c>
      <c r="BR527">
        <v>401</v>
      </c>
      <c r="BS527">
        <v>225094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 s="10">
        <v>86599344026</v>
      </c>
    </row>
    <row r="528" spans="1:90" hidden="1">
      <c r="A528" s="9" t="s">
        <v>1431</v>
      </c>
      <c r="B528" s="9">
        <v>2022</v>
      </c>
      <c r="C528" s="9">
        <v>2021</v>
      </c>
      <c r="D528" s="13" t="s">
        <v>26</v>
      </c>
      <c r="E528" t="s">
        <v>242</v>
      </c>
      <c r="F528" t="s">
        <v>96</v>
      </c>
      <c r="G528">
        <v>5006752021</v>
      </c>
      <c r="H528" s="14" t="s">
        <v>1431</v>
      </c>
      <c r="I528" s="14" t="s">
        <v>96</v>
      </c>
      <c r="J528" s="10">
        <v>2021</v>
      </c>
      <c r="K528" s="10">
        <v>2022</v>
      </c>
      <c r="L528" s="11">
        <v>44546</v>
      </c>
      <c r="M528" s="11">
        <v>44561</v>
      </c>
      <c r="N528" s="14" t="s">
        <v>2028</v>
      </c>
      <c r="O528" t="s">
        <v>1870</v>
      </c>
      <c r="P528" t="s">
        <v>1871</v>
      </c>
      <c r="Q528" t="s">
        <v>1872</v>
      </c>
      <c r="R528" t="s">
        <v>1873</v>
      </c>
      <c r="S528" t="s">
        <v>1874</v>
      </c>
      <c r="T528" t="s">
        <v>2029</v>
      </c>
      <c r="U528" t="s">
        <v>2030</v>
      </c>
      <c r="V528" t="s">
        <v>2031</v>
      </c>
      <c r="Y528">
        <v>3153138970</v>
      </c>
      <c r="Z528" s="11">
        <v>44546</v>
      </c>
      <c r="AA528" s="11">
        <v>44562</v>
      </c>
      <c r="AB528" s="1">
        <v>44742</v>
      </c>
      <c r="AC528" s="1">
        <v>44562</v>
      </c>
      <c r="AD528" s="1">
        <v>44742</v>
      </c>
      <c r="AE528" s="1">
        <v>44561</v>
      </c>
      <c r="AF528" t="s">
        <v>154</v>
      </c>
      <c r="AG528" t="s">
        <v>26</v>
      </c>
      <c r="AH528" t="s">
        <v>168</v>
      </c>
      <c r="AI528" t="s">
        <v>242</v>
      </c>
      <c r="AJ528" t="s">
        <v>26</v>
      </c>
      <c r="AK528" t="s">
        <v>26</v>
      </c>
      <c r="AL528" t="s">
        <v>184</v>
      </c>
      <c r="AM528" t="s">
        <v>2032</v>
      </c>
      <c r="AN528" t="s">
        <v>1442</v>
      </c>
      <c r="AO528">
        <v>890900286</v>
      </c>
      <c r="AP528" t="s">
        <v>1879</v>
      </c>
      <c r="AQ528" t="s">
        <v>2033</v>
      </c>
      <c r="AR528">
        <v>4099000</v>
      </c>
      <c r="AU528" t="s">
        <v>2034</v>
      </c>
      <c r="AV528" t="s">
        <v>1882</v>
      </c>
      <c r="AW528" t="s">
        <v>1461</v>
      </c>
      <c r="AX528">
        <v>5006752021</v>
      </c>
      <c r="AY528">
        <v>5006752021</v>
      </c>
      <c r="AZ528">
        <v>20000000</v>
      </c>
      <c r="BA528">
        <v>10000000000</v>
      </c>
      <c r="BB528">
        <v>86599344026</v>
      </c>
      <c r="BC528">
        <v>54578</v>
      </c>
      <c r="BD528">
        <v>50712</v>
      </c>
      <c r="BE528" t="s">
        <v>2028</v>
      </c>
      <c r="BF528" t="s">
        <v>2030</v>
      </c>
      <c r="BG528" t="s">
        <v>1870</v>
      </c>
      <c r="BH528" t="s">
        <v>1871</v>
      </c>
      <c r="BI528" t="s">
        <v>1872</v>
      </c>
      <c r="BJ528" t="s">
        <v>1873</v>
      </c>
      <c r="BK528" t="s">
        <v>1874</v>
      </c>
      <c r="BL528" t="s">
        <v>2029</v>
      </c>
      <c r="BM528">
        <v>3153138970</v>
      </c>
      <c r="BN528" t="s">
        <v>2031</v>
      </c>
      <c r="BO528" t="s">
        <v>1883</v>
      </c>
      <c r="BP528" t="s">
        <v>190</v>
      </c>
      <c r="BQ528">
        <v>541576565</v>
      </c>
      <c r="BR528">
        <v>401</v>
      </c>
      <c r="BS528">
        <v>225094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 s="10">
        <v>86599344026</v>
      </c>
    </row>
    <row r="529" spans="1:90" hidden="1">
      <c r="A529" s="9" t="s">
        <v>1431</v>
      </c>
      <c r="B529" s="9">
        <v>2022</v>
      </c>
      <c r="C529" s="9">
        <v>2021</v>
      </c>
      <c r="D529" s="13" t="s">
        <v>26</v>
      </c>
      <c r="E529" t="s">
        <v>242</v>
      </c>
      <c r="F529" t="s">
        <v>96</v>
      </c>
      <c r="G529">
        <v>5006752021</v>
      </c>
      <c r="H529" s="14" t="s">
        <v>1431</v>
      </c>
      <c r="I529" s="14" t="s">
        <v>96</v>
      </c>
      <c r="J529" s="10">
        <v>2021</v>
      </c>
      <c r="K529" s="10">
        <v>2022</v>
      </c>
      <c r="L529" s="11">
        <v>44546</v>
      </c>
      <c r="M529" s="11">
        <v>44561</v>
      </c>
      <c r="N529" s="14" t="s">
        <v>2028</v>
      </c>
      <c r="O529" t="s">
        <v>1870</v>
      </c>
      <c r="P529" t="s">
        <v>1871</v>
      </c>
      <c r="Q529" t="s">
        <v>1872</v>
      </c>
      <c r="R529" t="s">
        <v>1873</v>
      </c>
      <c r="S529" t="s">
        <v>1874</v>
      </c>
      <c r="T529" t="s">
        <v>2029</v>
      </c>
      <c r="U529" t="s">
        <v>2030</v>
      </c>
      <c r="V529" t="s">
        <v>2031</v>
      </c>
      <c r="Y529">
        <v>3153138970</v>
      </c>
      <c r="Z529" s="11">
        <v>44546</v>
      </c>
      <c r="AA529" s="11">
        <v>44562</v>
      </c>
      <c r="AB529" s="1">
        <v>44742</v>
      </c>
      <c r="AC529" s="1">
        <v>44562</v>
      </c>
      <c r="AD529" s="1">
        <v>44742</v>
      </c>
      <c r="AE529" s="1">
        <v>44561</v>
      </c>
      <c r="AF529" t="s">
        <v>154</v>
      </c>
      <c r="AG529" t="s">
        <v>26</v>
      </c>
      <c r="AH529" t="s">
        <v>168</v>
      </c>
      <c r="AI529" t="s">
        <v>242</v>
      </c>
      <c r="AJ529" t="s">
        <v>26</v>
      </c>
      <c r="AK529" t="s">
        <v>26</v>
      </c>
      <c r="AL529" t="s">
        <v>184</v>
      </c>
      <c r="AM529" t="s">
        <v>2032</v>
      </c>
      <c r="AN529" t="s">
        <v>1442</v>
      </c>
      <c r="AO529">
        <v>890900286</v>
      </c>
      <c r="AP529" t="s">
        <v>1879</v>
      </c>
      <c r="AQ529" t="s">
        <v>2033</v>
      </c>
      <c r="AR529">
        <v>4099000</v>
      </c>
      <c r="AU529" t="s">
        <v>2034</v>
      </c>
      <c r="AV529" t="s">
        <v>1882</v>
      </c>
      <c r="AW529" t="s">
        <v>1461</v>
      </c>
      <c r="AX529">
        <v>5006752021</v>
      </c>
      <c r="AY529">
        <v>5006752021</v>
      </c>
      <c r="AZ529">
        <v>20000000</v>
      </c>
      <c r="BA529">
        <v>10000000000</v>
      </c>
      <c r="BB529">
        <v>86599344026</v>
      </c>
      <c r="BC529">
        <v>54578</v>
      </c>
      <c r="BD529">
        <v>50712</v>
      </c>
      <c r="BE529" t="s">
        <v>2028</v>
      </c>
      <c r="BF529" t="s">
        <v>2030</v>
      </c>
      <c r="BG529" t="s">
        <v>1870</v>
      </c>
      <c r="BH529" t="s">
        <v>1871</v>
      </c>
      <c r="BI529" t="s">
        <v>1872</v>
      </c>
      <c r="BJ529" t="s">
        <v>1873</v>
      </c>
      <c r="BK529" t="s">
        <v>1874</v>
      </c>
      <c r="BL529" t="s">
        <v>2029</v>
      </c>
      <c r="BM529">
        <v>3153138970</v>
      </c>
      <c r="BN529" t="s">
        <v>2031</v>
      </c>
      <c r="BO529" t="s">
        <v>1883</v>
      </c>
      <c r="BP529" t="s">
        <v>190</v>
      </c>
      <c r="BQ529">
        <v>541576565</v>
      </c>
      <c r="BR529">
        <v>401</v>
      </c>
      <c r="BS529">
        <v>225094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 s="10">
        <v>86599344026</v>
      </c>
    </row>
    <row r="530" spans="1:90" hidden="1">
      <c r="A530" s="9" t="s">
        <v>1431</v>
      </c>
      <c r="B530" s="9">
        <v>2022</v>
      </c>
      <c r="C530" s="9">
        <v>2021</v>
      </c>
      <c r="D530" s="13" t="s">
        <v>26</v>
      </c>
      <c r="E530" t="s">
        <v>243</v>
      </c>
      <c r="F530" t="s">
        <v>96</v>
      </c>
      <c r="G530">
        <v>5006752021</v>
      </c>
      <c r="H530" s="14" t="s">
        <v>1431</v>
      </c>
      <c r="I530" s="14" t="s">
        <v>96</v>
      </c>
      <c r="J530" s="10">
        <v>2021</v>
      </c>
      <c r="K530" s="10">
        <v>2022</v>
      </c>
      <c r="L530" s="11">
        <v>44546</v>
      </c>
      <c r="M530" s="11">
        <v>44561</v>
      </c>
      <c r="N530" s="14" t="s">
        <v>2028</v>
      </c>
      <c r="O530" t="s">
        <v>1870</v>
      </c>
      <c r="P530" t="s">
        <v>1871</v>
      </c>
      <c r="Q530" t="s">
        <v>1872</v>
      </c>
      <c r="R530" t="s">
        <v>1873</v>
      </c>
      <c r="S530" t="s">
        <v>1874</v>
      </c>
      <c r="T530" t="s">
        <v>2029</v>
      </c>
      <c r="U530" t="s">
        <v>2030</v>
      </c>
      <c r="V530" t="s">
        <v>2031</v>
      </c>
      <c r="Y530">
        <v>3153138970</v>
      </c>
      <c r="Z530" s="11">
        <v>44546</v>
      </c>
      <c r="AA530" s="11">
        <v>44562</v>
      </c>
      <c r="AB530" s="1">
        <v>44742</v>
      </c>
      <c r="AC530" s="1">
        <v>44562</v>
      </c>
      <c r="AD530" s="1">
        <v>44742</v>
      </c>
      <c r="AE530" s="1">
        <v>44561</v>
      </c>
      <c r="AF530" t="s">
        <v>154</v>
      </c>
      <c r="AG530" t="s">
        <v>26</v>
      </c>
      <c r="AH530" t="s">
        <v>168</v>
      </c>
      <c r="AI530" t="s">
        <v>243</v>
      </c>
      <c r="AJ530" t="s">
        <v>26</v>
      </c>
      <c r="AK530" t="s">
        <v>26</v>
      </c>
      <c r="AL530" t="s">
        <v>184</v>
      </c>
      <c r="AM530" t="s">
        <v>2032</v>
      </c>
      <c r="AN530" t="s">
        <v>1442</v>
      </c>
      <c r="AO530">
        <v>890900286</v>
      </c>
      <c r="AP530" t="s">
        <v>1879</v>
      </c>
      <c r="AQ530" t="s">
        <v>2033</v>
      </c>
      <c r="AR530">
        <v>4099000</v>
      </c>
      <c r="AU530" t="s">
        <v>2034</v>
      </c>
      <c r="AV530" t="s">
        <v>1882</v>
      </c>
      <c r="AW530" t="s">
        <v>1461</v>
      </c>
      <c r="AX530">
        <v>5006752021</v>
      </c>
      <c r="AY530">
        <v>5006752021</v>
      </c>
      <c r="AZ530">
        <v>20000000</v>
      </c>
      <c r="BA530">
        <v>10000000000</v>
      </c>
      <c r="BB530">
        <v>86599344026</v>
      </c>
      <c r="BC530">
        <v>54578</v>
      </c>
      <c r="BD530">
        <v>50712</v>
      </c>
      <c r="BE530" t="s">
        <v>2028</v>
      </c>
      <c r="BF530" t="s">
        <v>2030</v>
      </c>
      <c r="BG530" t="s">
        <v>1870</v>
      </c>
      <c r="BH530" t="s">
        <v>1871</v>
      </c>
      <c r="BI530" t="s">
        <v>1872</v>
      </c>
      <c r="BJ530" t="s">
        <v>1873</v>
      </c>
      <c r="BK530" t="s">
        <v>1874</v>
      </c>
      <c r="BL530" t="s">
        <v>2029</v>
      </c>
      <c r="BM530">
        <v>3153138970</v>
      </c>
      <c r="BN530" t="s">
        <v>2031</v>
      </c>
      <c r="BO530" t="s">
        <v>1883</v>
      </c>
      <c r="BP530" t="s">
        <v>190</v>
      </c>
      <c r="BQ530">
        <v>529421480</v>
      </c>
      <c r="BR530">
        <v>392</v>
      </c>
      <c r="BS530">
        <v>225094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 s="10">
        <v>86599344026</v>
      </c>
    </row>
    <row r="531" spans="1:90" hidden="1">
      <c r="A531" s="9" t="s">
        <v>1431</v>
      </c>
      <c r="B531" s="9">
        <v>2022</v>
      </c>
      <c r="C531" s="9">
        <v>2021</v>
      </c>
      <c r="D531" s="13" t="s">
        <v>26</v>
      </c>
      <c r="E531" t="s">
        <v>243</v>
      </c>
      <c r="F531" t="s">
        <v>96</v>
      </c>
      <c r="G531">
        <v>5006752021</v>
      </c>
      <c r="H531" s="14" t="s">
        <v>1431</v>
      </c>
      <c r="I531" s="14" t="s">
        <v>96</v>
      </c>
      <c r="J531" s="10">
        <v>2021</v>
      </c>
      <c r="K531" s="10">
        <v>2022</v>
      </c>
      <c r="L531" s="11">
        <v>44546</v>
      </c>
      <c r="M531" s="11">
        <v>44561</v>
      </c>
      <c r="N531" s="14" t="s">
        <v>2028</v>
      </c>
      <c r="O531" t="s">
        <v>1870</v>
      </c>
      <c r="P531" t="s">
        <v>1871</v>
      </c>
      <c r="Q531" t="s">
        <v>1872</v>
      </c>
      <c r="R531" t="s">
        <v>1873</v>
      </c>
      <c r="S531" t="s">
        <v>1874</v>
      </c>
      <c r="T531" t="s">
        <v>2029</v>
      </c>
      <c r="U531" t="s">
        <v>2030</v>
      </c>
      <c r="V531" t="s">
        <v>2031</v>
      </c>
      <c r="Y531">
        <v>3153138970</v>
      </c>
      <c r="Z531" s="11">
        <v>44546</v>
      </c>
      <c r="AA531" s="11">
        <v>44562</v>
      </c>
      <c r="AB531" s="1">
        <v>44742</v>
      </c>
      <c r="AC531" s="1">
        <v>44562</v>
      </c>
      <c r="AD531" s="1">
        <v>44742</v>
      </c>
      <c r="AE531" s="1">
        <v>44561</v>
      </c>
      <c r="AF531" t="s">
        <v>154</v>
      </c>
      <c r="AG531" t="s">
        <v>26</v>
      </c>
      <c r="AH531" t="s">
        <v>168</v>
      </c>
      <c r="AI531" t="s">
        <v>243</v>
      </c>
      <c r="AJ531" t="s">
        <v>26</v>
      </c>
      <c r="AK531" t="s">
        <v>26</v>
      </c>
      <c r="AL531" t="s">
        <v>184</v>
      </c>
      <c r="AM531" t="s">
        <v>2032</v>
      </c>
      <c r="AN531" t="s">
        <v>1442</v>
      </c>
      <c r="AO531">
        <v>890900286</v>
      </c>
      <c r="AP531" t="s">
        <v>1879</v>
      </c>
      <c r="AQ531" t="s">
        <v>2033</v>
      </c>
      <c r="AR531">
        <v>4099000</v>
      </c>
      <c r="AU531" t="s">
        <v>2034</v>
      </c>
      <c r="AV531" t="s">
        <v>1882</v>
      </c>
      <c r="AW531" t="s">
        <v>1461</v>
      </c>
      <c r="AX531">
        <v>5006752021</v>
      </c>
      <c r="AY531">
        <v>5006752021</v>
      </c>
      <c r="AZ531">
        <v>20000000</v>
      </c>
      <c r="BA531">
        <v>10000000000</v>
      </c>
      <c r="BB531">
        <v>86599344026</v>
      </c>
      <c r="BC531">
        <v>54578</v>
      </c>
      <c r="BD531">
        <v>50712</v>
      </c>
      <c r="BE531" t="s">
        <v>2028</v>
      </c>
      <c r="BF531" t="s">
        <v>2030</v>
      </c>
      <c r="BG531" t="s">
        <v>1870</v>
      </c>
      <c r="BH531" t="s">
        <v>1871</v>
      </c>
      <c r="BI531" t="s">
        <v>1872</v>
      </c>
      <c r="BJ531" t="s">
        <v>1873</v>
      </c>
      <c r="BK531" t="s">
        <v>1874</v>
      </c>
      <c r="BL531" t="s">
        <v>2029</v>
      </c>
      <c r="BM531">
        <v>3153138970</v>
      </c>
      <c r="BN531" t="s">
        <v>2031</v>
      </c>
      <c r="BO531" t="s">
        <v>1883</v>
      </c>
      <c r="BP531" t="s">
        <v>190</v>
      </c>
      <c r="BQ531">
        <v>529421480</v>
      </c>
      <c r="BR531">
        <v>392</v>
      </c>
      <c r="BS531">
        <v>225094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 s="10">
        <v>86599344026</v>
      </c>
    </row>
    <row r="532" spans="1:90" hidden="1">
      <c r="A532" s="9" t="s">
        <v>1431</v>
      </c>
      <c r="B532" s="9">
        <v>2022</v>
      </c>
      <c r="C532" s="9">
        <v>2021</v>
      </c>
      <c r="D532" s="13" t="s">
        <v>26</v>
      </c>
      <c r="E532" t="s">
        <v>243</v>
      </c>
      <c r="F532" t="s">
        <v>96</v>
      </c>
      <c r="G532">
        <v>5006752021</v>
      </c>
      <c r="H532" s="14" t="s">
        <v>1431</v>
      </c>
      <c r="I532" s="14" t="s">
        <v>96</v>
      </c>
      <c r="J532" s="10">
        <v>2021</v>
      </c>
      <c r="K532" s="10">
        <v>2022</v>
      </c>
      <c r="L532" s="11">
        <v>44546</v>
      </c>
      <c r="M532" s="11">
        <v>44561</v>
      </c>
      <c r="N532" s="14" t="s">
        <v>2028</v>
      </c>
      <c r="O532" t="s">
        <v>1870</v>
      </c>
      <c r="P532" t="s">
        <v>1871</v>
      </c>
      <c r="Q532" t="s">
        <v>1872</v>
      </c>
      <c r="R532" t="s">
        <v>1873</v>
      </c>
      <c r="S532" t="s">
        <v>1874</v>
      </c>
      <c r="T532" t="s">
        <v>2029</v>
      </c>
      <c r="U532" t="s">
        <v>2030</v>
      </c>
      <c r="V532" t="s">
        <v>2031</v>
      </c>
      <c r="Y532">
        <v>3153138970</v>
      </c>
      <c r="Z532" s="11">
        <v>44546</v>
      </c>
      <c r="AA532" s="11">
        <v>44562</v>
      </c>
      <c r="AB532" s="1">
        <v>44742</v>
      </c>
      <c r="AC532" s="1">
        <v>44562</v>
      </c>
      <c r="AD532" s="1">
        <v>44742</v>
      </c>
      <c r="AE532" s="1">
        <v>44561</v>
      </c>
      <c r="AF532" t="s">
        <v>154</v>
      </c>
      <c r="AG532" t="s">
        <v>26</v>
      </c>
      <c r="AH532" t="s">
        <v>168</v>
      </c>
      <c r="AI532" t="s">
        <v>243</v>
      </c>
      <c r="AJ532" t="s">
        <v>26</v>
      </c>
      <c r="AK532" t="s">
        <v>26</v>
      </c>
      <c r="AL532" t="s">
        <v>184</v>
      </c>
      <c r="AM532" t="s">
        <v>2032</v>
      </c>
      <c r="AN532" t="s">
        <v>1442</v>
      </c>
      <c r="AO532">
        <v>890900286</v>
      </c>
      <c r="AP532" t="s">
        <v>1879</v>
      </c>
      <c r="AQ532" t="s">
        <v>2033</v>
      </c>
      <c r="AR532">
        <v>4099000</v>
      </c>
      <c r="AU532" t="s">
        <v>2034</v>
      </c>
      <c r="AV532" t="s">
        <v>1882</v>
      </c>
      <c r="AW532" t="s">
        <v>1461</v>
      </c>
      <c r="AX532">
        <v>5006752021</v>
      </c>
      <c r="AY532">
        <v>5006752021</v>
      </c>
      <c r="AZ532">
        <v>20000000</v>
      </c>
      <c r="BA532">
        <v>10000000000</v>
      </c>
      <c r="BB532">
        <v>86599344026</v>
      </c>
      <c r="BC532">
        <v>54578</v>
      </c>
      <c r="BD532">
        <v>50712</v>
      </c>
      <c r="BE532" t="s">
        <v>2028</v>
      </c>
      <c r="BF532" t="s">
        <v>2030</v>
      </c>
      <c r="BG532" t="s">
        <v>1870</v>
      </c>
      <c r="BH532" t="s">
        <v>1871</v>
      </c>
      <c r="BI532" t="s">
        <v>1872</v>
      </c>
      <c r="BJ532" t="s">
        <v>1873</v>
      </c>
      <c r="BK532" t="s">
        <v>1874</v>
      </c>
      <c r="BL532" t="s">
        <v>2029</v>
      </c>
      <c r="BM532">
        <v>3153138970</v>
      </c>
      <c r="BN532" t="s">
        <v>2031</v>
      </c>
      <c r="BO532" t="s">
        <v>1883</v>
      </c>
      <c r="BP532" t="s">
        <v>190</v>
      </c>
      <c r="BQ532">
        <v>529421480</v>
      </c>
      <c r="BR532">
        <v>392</v>
      </c>
      <c r="BS532">
        <v>225094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 s="10">
        <v>86599344026</v>
      </c>
    </row>
    <row r="533" spans="1:90" hidden="1">
      <c r="A533" s="9" t="s">
        <v>1431</v>
      </c>
      <c r="B533" s="9">
        <v>2022</v>
      </c>
      <c r="C533" s="9">
        <v>2021</v>
      </c>
      <c r="D533" s="13" t="s">
        <v>26</v>
      </c>
      <c r="E533" t="s">
        <v>243</v>
      </c>
      <c r="F533" t="s">
        <v>96</v>
      </c>
      <c r="G533">
        <v>5006752021</v>
      </c>
      <c r="H533" s="14" t="s">
        <v>1431</v>
      </c>
      <c r="I533" s="14" t="s">
        <v>96</v>
      </c>
      <c r="J533" s="10">
        <v>2021</v>
      </c>
      <c r="K533" s="10">
        <v>2022</v>
      </c>
      <c r="L533" s="11">
        <v>44546</v>
      </c>
      <c r="M533" s="11">
        <v>44561</v>
      </c>
      <c r="N533" s="14" t="s">
        <v>2028</v>
      </c>
      <c r="O533" t="s">
        <v>1870</v>
      </c>
      <c r="P533" t="s">
        <v>1871</v>
      </c>
      <c r="Q533" t="s">
        <v>1872</v>
      </c>
      <c r="R533" t="s">
        <v>1873</v>
      </c>
      <c r="S533" t="s">
        <v>1874</v>
      </c>
      <c r="T533" t="s">
        <v>2029</v>
      </c>
      <c r="U533" t="s">
        <v>2030</v>
      </c>
      <c r="V533" t="s">
        <v>2031</v>
      </c>
      <c r="Y533">
        <v>3153138970</v>
      </c>
      <c r="Z533" s="11">
        <v>44546</v>
      </c>
      <c r="AA533" s="11">
        <v>44562</v>
      </c>
      <c r="AB533" s="1">
        <v>44742</v>
      </c>
      <c r="AC533" s="1">
        <v>44562</v>
      </c>
      <c r="AD533" s="1">
        <v>44742</v>
      </c>
      <c r="AE533" s="1">
        <v>44561</v>
      </c>
      <c r="AF533" t="s">
        <v>154</v>
      </c>
      <c r="AG533" t="s">
        <v>26</v>
      </c>
      <c r="AH533" t="s">
        <v>168</v>
      </c>
      <c r="AI533" t="s">
        <v>243</v>
      </c>
      <c r="AJ533" t="s">
        <v>26</v>
      </c>
      <c r="AK533" t="s">
        <v>26</v>
      </c>
      <c r="AL533" t="s">
        <v>184</v>
      </c>
      <c r="AM533" t="s">
        <v>2032</v>
      </c>
      <c r="AN533" t="s">
        <v>1442</v>
      </c>
      <c r="AO533">
        <v>890900286</v>
      </c>
      <c r="AP533" t="s">
        <v>1879</v>
      </c>
      <c r="AQ533" t="s">
        <v>2033</v>
      </c>
      <c r="AR533">
        <v>4099000</v>
      </c>
      <c r="AU533" t="s">
        <v>2034</v>
      </c>
      <c r="AV533" t="s">
        <v>1882</v>
      </c>
      <c r="AW533" t="s">
        <v>1461</v>
      </c>
      <c r="AX533">
        <v>5006752021</v>
      </c>
      <c r="AY533">
        <v>5006752021</v>
      </c>
      <c r="AZ533">
        <v>20000000</v>
      </c>
      <c r="BA533">
        <v>10000000000</v>
      </c>
      <c r="BB533">
        <v>86599344026</v>
      </c>
      <c r="BC533">
        <v>54578</v>
      </c>
      <c r="BD533">
        <v>50712</v>
      </c>
      <c r="BE533" t="s">
        <v>2028</v>
      </c>
      <c r="BF533" t="s">
        <v>2030</v>
      </c>
      <c r="BG533" t="s">
        <v>1870</v>
      </c>
      <c r="BH533" t="s">
        <v>1871</v>
      </c>
      <c r="BI533" t="s">
        <v>1872</v>
      </c>
      <c r="BJ533" t="s">
        <v>1873</v>
      </c>
      <c r="BK533" t="s">
        <v>1874</v>
      </c>
      <c r="BL533" t="s">
        <v>2029</v>
      </c>
      <c r="BM533">
        <v>3153138970</v>
      </c>
      <c r="BN533" t="s">
        <v>2031</v>
      </c>
      <c r="BO533" t="s">
        <v>1883</v>
      </c>
      <c r="BP533" t="s">
        <v>190</v>
      </c>
      <c r="BQ533">
        <v>529421480</v>
      </c>
      <c r="BR533">
        <v>392</v>
      </c>
      <c r="BS533">
        <v>225094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 s="10">
        <v>86599344026</v>
      </c>
    </row>
    <row r="534" spans="1:90" hidden="1">
      <c r="A534" s="9" t="s">
        <v>1431</v>
      </c>
      <c r="B534" s="9">
        <v>2022</v>
      </c>
      <c r="C534" s="9">
        <v>2021</v>
      </c>
      <c r="D534" s="13" t="s">
        <v>26</v>
      </c>
      <c r="E534" t="s">
        <v>244</v>
      </c>
      <c r="F534" t="s">
        <v>96</v>
      </c>
      <c r="G534">
        <v>5006752021</v>
      </c>
      <c r="H534" s="14" t="s">
        <v>1431</v>
      </c>
      <c r="I534" s="14" t="s">
        <v>96</v>
      </c>
      <c r="J534" s="10">
        <v>2021</v>
      </c>
      <c r="K534" s="10">
        <v>2022</v>
      </c>
      <c r="L534" s="11">
        <v>44546</v>
      </c>
      <c r="M534" s="11">
        <v>44561</v>
      </c>
      <c r="N534" s="14" t="s">
        <v>2028</v>
      </c>
      <c r="O534" t="s">
        <v>1870</v>
      </c>
      <c r="P534" t="s">
        <v>1871</v>
      </c>
      <c r="Q534" t="s">
        <v>1872</v>
      </c>
      <c r="R534" t="s">
        <v>1873</v>
      </c>
      <c r="S534" t="s">
        <v>1874</v>
      </c>
      <c r="T534" t="s">
        <v>2029</v>
      </c>
      <c r="U534" t="s">
        <v>2030</v>
      </c>
      <c r="V534" t="s">
        <v>2031</v>
      </c>
      <c r="Y534">
        <v>3153138970</v>
      </c>
      <c r="Z534" s="11">
        <v>44546</v>
      </c>
      <c r="AA534" s="11">
        <v>44562</v>
      </c>
      <c r="AB534" s="1">
        <v>44742</v>
      </c>
      <c r="AC534" s="1">
        <v>44562</v>
      </c>
      <c r="AD534" s="1">
        <v>44742</v>
      </c>
      <c r="AE534" s="1">
        <v>44561</v>
      </c>
      <c r="AF534" t="s">
        <v>154</v>
      </c>
      <c r="AG534" t="s">
        <v>26</v>
      </c>
      <c r="AH534" t="s">
        <v>175</v>
      </c>
      <c r="AI534" t="s">
        <v>244</v>
      </c>
      <c r="AJ534" t="s">
        <v>26</v>
      </c>
      <c r="AK534" t="s">
        <v>26</v>
      </c>
      <c r="AL534" t="s">
        <v>184</v>
      </c>
      <c r="AM534" t="s">
        <v>2032</v>
      </c>
      <c r="AN534" t="s">
        <v>1442</v>
      </c>
      <c r="AO534">
        <v>890900286</v>
      </c>
      <c r="AP534" t="s">
        <v>1879</v>
      </c>
      <c r="AQ534" t="s">
        <v>2033</v>
      </c>
      <c r="AR534">
        <v>4099000</v>
      </c>
      <c r="AU534" t="s">
        <v>2034</v>
      </c>
      <c r="AV534" t="s">
        <v>1882</v>
      </c>
      <c r="AW534" t="s">
        <v>1461</v>
      </c>
      <c r="AX534">
        <v>5006752021</v>
      </c>
      <c r="AY534">
        <v>5006752021</v>
      </c>
      <c r="AZ534">
        <v>20000000</v>
      </c>
      <c r="BA534">
        <v>10000000000</v>
      </c>
      <c r="BB534">
        <v>86599344026</v>
      </c>
      <c r="BC534">
        <v>54578</v>
      </c>
      <c r="BD534">
        <v>50712</v>
      </c>
      <c r="BE534" t="s">
        <v>2028</v>
      </c>
      <c r="BF534" t="s">
        <v>2030</v>
      </c>
      <c r="BG534" t="s">
        <v>1870</v>
      </c>
      <c r="BH534" t="s">
        <v>1871</v>
      </c>
      <c r="BI534" t="s">
        <v>1872</v>
      </c>
      <c r="BJ534" t="s">
        <v>1873</v>
      </c>
      <c r="BK534" t="s">
        <v>1874</v>
      </c>
      <c r="BL534" t="s">
        <v>2029</v>
      </c>
      <c r="BM534">
        <v>3153138970</v>
      </c>
      <c r="BN534" t="s">
        <v>2031</v>
      </c>
      <c r="BO534" t="s">
        <v>1883</v>
      </c>
      <c r="BP534" t="s">
        <v>190</v>
      </c>
      <c r="BQ534">
        <v>270112999</v>
      </c>
      <c r="BR534">
        <v>200</v>
      </c>
      <c r="BS534">
        <v>225094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 s="10">
        <v>86599344026</v>
      </c>
    </row>
    <row r="535" spans="1:90" hidden="1">
      <c r="A535" s="9" t="s">
        <v>1431</v>
      </c>
      <c r="B535" s="9">
        <v>2022</v>
      </c>
      <c r="C535" s="9">
        <v>2021</v>
      </c>
      <c r="D535" s="13" t="s">
        <v>26</v>
      </c>
      <c r="E535" t="s">
        <v>244</v>
      </c>
      <c r="F535" t="s">
        <v>96</v>
      </c>
      <c r="G535">
        <v>5006752021</v>
      </c>
      <c r="H535" s="14" t="s">
        <v>1431</v>
      </c>
      <c r="I535" s="14" t="s">
        <v>96</v>
      </c>
      <c r="J535" s="10">
        <v>2021</v>
      </c>
      <c r="K535" s="10">
        <v>2022</v>
      </c>
      <c r="L535" s="11">
        <v>44546</v>
      </c>
      <c r="M535" s="11">
        <v>44561</v>
      </c>
      <c r="N535" s="14" t="s">
        <v>2028</v>
      </c>
      <c r="O535" t="s">
        <v>1870</v>
      </c>
      <c r="P535" t="s">
        <v>1871</v>
      </c>
      <c r="Q535" t="s">
        <v>1872</v>
      </c>
      <c r="R535" t="s">
        <v>1873</v>
      </c>
      <c r="S535" t="s">
        <v>1874</v>
      </c>
      <c r="T535" t="s">
        <v>2029</v>
      </c>
      <c r="U535" t="s">
        <v>2030</v>
      </c>
      <c r="V535" t="s">
        <v>2031</v>
      </c>
      <c r="Y535">
        <v>3153138970</v>
      </c>
      <c r="Z535" s="11">
        <v>44546</v>
      </c>
      <c r="AA535" s="11">
        <v>44562</v>
      </c>
      <c r="AB535" s="1">
        <v>44742</v>
      </c>
      <c r="AC535" s="1">
        <v>44562</v>
      </c>
      <c r="AD535" s="1">
        <v>44742</v>
      </c>
      <c r="AE535" s="1">
        <v>44561</v>
      </c>
      <c r="AF535" t="s">
        <v>154</v>
      </c>
      <c r="AG535" t="s">
        <v>26</v>
      </c>
      <c r="AH535" t="s">
        <v>175</v>
      </c>
      <c r="AI535" t="s">
        <v>244</v>
      </c>
      <c r="AJ535" t="s">
        <v>26</v>
      </c>
      <c r="AK535" t="s">
        <v>26</v>
      </c>
      <c r="AL535" t="s">
        <v>184</v>
      </c>
      <c r="AM535" t="s">
        <v>2032</v>
      </c>
      <c r="AN535" t="s">
        <v>1442</v>
      </c>
      <c r="AO535">
        <v>890900286</v>
      </c>
      <c r="AP535" t="s">
        <v>1879</v>
      </c>
      <c r="AQ535" t="s">
        <v>2033</v>
      </c>
      <c r="AR535">
        <v>4099000</v>
      </c>
      <c r="AU535" t="s">
        <v>2034</v>
      </c>
      <c r="AV535" t="s">
        <v>1882</v>
      </c>
      <c r="AW535" t="s">
        <v>1461</v>
      </c>
      <c r="AX535">
        <v>5006752021</v>
      </c>
      <c r="AY535">
        <v>5006752021</v>
      </c>
      <c r="AZ535">
        <v>20000000</v>
      </c>
      <c r="BA535">
        <v>10000000000</v>
      </c>
      <c r="BB535">
        <v>86599344026</v>
      </c>
      <c r="BC535">
        <v>54578</v>
      </c>
      <c r="BD535">
        <v>50712</v>
      </c>
      <c r="BE535" t="s">
        <v>2028</v>
      </c>
      <c r="BF535" t="s">
        <v>2030</v>
      </c>
      <c r="BG535" t="s">
        <v>1870</v>
      </c>
      <c r="BH535" t="s">
        <v>1871</v>
      </c>
      <c r="BI535" t="s">
        <v>1872</v>
      </c>
      <c r="BJ535" t="s">
        <v>1873</v>
      </c>
      <c r="BK535" t="s">
        <v>1874</v>
      </c>
      <c r="BL535" t="s">
        <v>2029</v>
      </c>
      <c r="BM535">
        <v>3153138970</v>
      </c>
      <c r="BN535" t="s">
        <v>2031</v>
      </c>
      <c r="BO535" t="s">
        <v>1883</v>
      </c>
      <c r="BP535" t="s">
        <v>190</v>
      </c>
      <c r="BQ535">
        <v>270112999</v>
      </c>
      <c r="BR535">
        <v>200</v>
      </c>
      <c r="BS535">
        <v>225094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 s="10">
        <v>86599344026</v>
      </c>
    </row>
    <row r="536" spans="1:90" hidden="1">
      <c r="A536" s="9" t="s">
        <v>1431</v>
      </c>
      <c r="B536" s="9">
        <v>2022</v>
      </c>
      <c r="C536" s="9">
        <v>2021</v>
      </c>
      <c r="D536" s="13" t="s">
        <v>26</v>
      </c>
      <c r="E536" t="s">
        <v>244</v>
      </c>
      <c r="F536" t="s">
        <v>96</v>
      </c>
      <c r="G536">
        <v>5006752021</v>
      </c>
      <c r="H536" s="14" t="s">
        <v>1431</v>
      </c>
      <c r="I536" s="14" t="s">
        <v>96</v>
      </c>
      <c r="J536" s="10">
        <v>2021</v>
      </c>
      <c r="K536" s="10">
        <v>2022</v>
      </c>
      <c r="L536" s="11">
        <v>44546</v>
      </c>
      <c r="M536" s="11">
        <v>44561</v>
      </c>
      <c r="N536" s="14" t="s">
        <v>2028</v>
      </c>
      <c r="O536" t="s">
        <v>1870</v>
      </c>
      <c r="P536" t="s">
        <v>1871</v>
      </c>
      <c r="Q536" t="s">
        <v>1872</v>
      </c>
      <c r="R536" t="s">
        <v>1873</v>
      </c>
      <c r="S536" t="s">
        <v>1874</v>
      </c>
      <c r="T536" t="s">
        <v>2029</v>
      </c>
      <c r="U536" t="s">
        <v>2030</v>
      </c>
      <c r="V536" t="s">
        <v>2031</v>
      </c>
      <c r="Y536">
        <v>3153138970</v>
      </c>
      <c r="Z536" s="11">
        <v>44546</v>
      </c>
      <c r="AA536" s="11">
        <v>44562</v>
      </c>
      <c r="AB536" s="1">
        <v>44742</v>
      </c>
      <c r="AC536" s="1">
        <v>44562</v>
      </c>
      <c r="AD536" s="1">
        <v>44742</v>
      </c>
      <c r="AE536" s="1">
        <v>44561</v>
      </c>
      <c r="AF536" t="s">
        <v>154</v>
      </c>
      <c r="AG536" t="s">
        <v>26</v>
      </c>
      <c r="AH536" t="s">
        <v>175</v>
      </c>
      <c r="AI536" t="s">
        <v>244</v>
      </c>
      <c r="AJ536" t="s">
        <v>26</v>
      </c>
      <c r="AK536" t="s">
        <v>26</v>
      </c>
      <c r="AL536" t="s">
        <v>184</v>
      </c>
      <c r="AM536" t="s">
        <v>2032</v>
      </c>
      <c r="AN536" t="s">
        <v>1442</v>
      </c>
      <c r="AO536">
        <v>890900286</v>
      </c>
      <c r="AP536" t="s">
        <v>1879</v>
      </c>
      <c r="AQ536" t="s">
        <v>2033</v>
      </c>
      <c r="AR536">
        <v>4099000</v>
      </c>
      <c r="AU536" t="s">
        <v>2034</v>
      </c>
      <c r="AV536" t="s">
        <v>1882</v>
      </c>
      <c r="AW536" t="s">
        <v>1461</v>
      </c>
      <c r="AX536">
        <v>5006752021</v>
      </c>
      <c r="AY536">
        <v>5006752021</v>
      </c>
      <c r="AZ536">
        <v>20000000</v>
      </c>
      <c r="BA536">
        <v>10000000000</v>
      </c>
      <c r="BB536">
        <v>86599344026</v>
      </c>
      <c r="BC536">
        <v>54578</v>
      </c>
      <c r="BD536">
        <v>50712</v>
      </c>
      <c r="BE536" t="s">
        <v>2028</v>
      </c>
      <c r="BF536" t="s">
        <v>2030</v>
      </c>
      <c r="BG536" t="s">
        <v>1870</v>
      </c>
      <c r="BH536" t="s">
        <v>1871</v>
      </c>
      <c r="BI536" t="s">
        <v>1872</v>
      </c>
      <c r="BJ536" t="s">
        <v>1873</v>
      </c>
      <c r="BK536" t="s">
        <v>1874</v>
      </c>
      <c r="BL536" t="s">
        <v>2029</v>
      </c>
      <c r="BM536">
        <v>3153138970</v>
      </c>
      <c r="BN536" t="s">
        <v>2031</v>
      </c>
      <c r="BO536" t="s">
        <v>1883</v>
      </c>
      <c r="BP536" t="s">
        <v>190</v>
      </c>
      <c r="BQ536">
        <v>270112999</v>
      </c>
      <c r="BR536">
        <v>200</v>
      </c>
      <c r="BS536">
        <v>225094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 s="10">
        <v>86599344026</v>
      </c>
    </row>
    <row r="537" spans="1:90" hidden="1">
      <c r="A537" s="9" t="s">
        <v>1431</v>
      </c>
      <c r="B537" s="9">
        <v>2022</v>
      </c>
      <c r="C537" s="9">
        <v>2021</v>
      </c>
      <c r="D537" s="13" t="s">
        <v>26</v>
      </c>
      <c r="E537" t="s">
        <v>244</v>
      </c>
      <c r="F537" t="s">
        <v>96</v>
      </c>
      <c r="G537">
        <v>5006752021</v>
      </c>
      <c r="H537" s="14" t="s">
        <v>1431</v>
      </c>
      <c r="I537" s="14" t="s">
        <v>96</v>
      </c>
      <c r="J537" s="10">
        <v>2021</v>
      </c>
      <c r="K537" s="10">
        <v>2022</v>
      </c>
      <c r="L537" s="11">
        <v>44546</v>
      </c>
      <c r="M537" s="11">
        <v>44561</v>
      </c>
      <c r="N537" s="14" t="s">
        <v>2028</v>
      </c>
      <c r="O537" t="s">
        <v>1870</v>
      </c>
      <c r="P537" t="s">
        <v>1871</v>
      </c>
      <c r="Q537" t="s">
        <v>1872</v>
      </c>
      <c r="R537" t="s">
        <v>1873</v>
      </c>
      <c r="S537" t="s">
        <v>1874</v>
      </c>
      <c r="T537" t="s">
        <v>2029</v>
      </c>
      <c r="U537" t="s">
        <v>2030</v>
      </c>
      <c r="V537" t="s">
        <v>2031</v>
      </c>
      <c r="Y537">
        <v>3153138970</v>
      </c>
      <c r="Z537" s="11">
        <v>44546</v>
      </c>
      <c r="AA537" s="11">
        <v>44562</v>
      </c>
      <c r="AB537" s="1">
        <v>44742</v>
      </c>
      <c r="AC537" s="1">
        <v>44562</v>
      </c>
      <c r="AD537" s="1">
        <v>44742</v>
      </c>
      <c r="AE537" s="1">
        <v>44561</v>
      </c>
      <c r="AF537" t="s">
        <v>154</v>
      </c>
      <c r="AG537" t="s">
        <v>26</v>
      </c>
      <c r="AH537" t="s">
        <v>175</v>
      </c>
      <c r="AI537" t="s">
        <v>244</v>
      </c>
      <c r="AJ537" t="s">
        <v>26</v>
      </c>
      <c r="AK537" t="s">
        <v>26</v>
      </c>
      <c r="AL537" t="s">
        <v>184</v>
      </c>
      <c r="AM537" t="s">
        <v>2032</v>
      </c>
      <c r="AN537" t="s">
        <v>1442</v>
      </c>
      <c r="AO537">
        <v>890900286</v>
      </c>
      <c r="AP537" t="s">
        <v>1879</v>
      </c>
      <c r="AQ537" t="s">
        <v>2033</v>
      </c>
      <c r="AR537">
        <v>4099000</v>
      </c>
      <c r="AU537" t="s">
        <v>2034</v>
      </c>
      <c r="AV537" t="s">
        <v>1882</v>
      </c>
      <c r="AW537" t="s">
        <v>1461</v>
      </c>
      <c r="AX537">
        <v>5006752021</v>
      </c>
      <c r="AY537">
        <v>5006752021</v>
      </c>
      <c r="AZ537">
        <v>20000000</v>
      </c>
      <c r="BA537">
        <v>10000000000</v>
      </c>
      <c r="BB537">
        <v>86599344026</v>
      </c>
      <c r="BC537">
        <v>54578</v>
      </c>
      <c r="BD537">
        <v>50712</v>
      </c>
      <c r="BE537" t="s">
        <v>2028</v>
      </c>
      <c r="BF537" t="s">
        <v>2030</v>
      </c>
      <c r="BG537" t="s">
        <v>1870</v>
      </c>
      <c r="BH537" t="s">
        <v>1871</v>
      </c>
      <c r="BI537" t="s">
        <v>1872</v>
      </c>
      <c r="BJ537" t="s">
        <v>1873</v>
      </c>
      <c r="BK537" t="s">
        <v>1874</v>
      </c>
      <c r="BL537" t="s">
        <v>2029</v>
      </c>
      <c r="BM537">
        <v>3153138970</v>
      </c>
      <c r="BN537" t="s">
        <v>2031</v>
      </c>
      <c r="BO537" t="s">
        <v>1883</v>
      </c>
      <c r="BP537" t="s">
        <v>190</v>
      </c>
      <c r="BQ537">
        <v>270112999</v>
      </c>
      <c r="BR537">
        <v>200</v>
      </c>
      <c r="BS537">
        <v>225094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 s="10">
        <v>86599344026</v>
      </c>
    </row>
    <row r="538" spans="1:90" hidden="1">
      <c r="A538" s="9" t="s">
        <v>1431</v>
      </c>
      <c r="B538" s="9">
        <v>2022</v>
      </c>
      <c r="C538" s="9">
        <v>2021</v>
      </c>
      <c r="D538" s="13" t="s">
        <v>26</v>
      </c>
      <c r="E538" t="s">
        <v>245</v>
      </c>
      <c r="F538" t="s">
        <v>96</v>
      </c>
      <c r="G538">
        <v>5006752021</v>
      </c>
      <c r="H538" s="14" t="s">
        <v>1431</v>
      </c>
      <c r="I538" s="14" t="s">
        <v>96</v>
      </c>
      <c r="J538" s="10">
        <v>2021</v>
      </c>
      <c r="K538" s="10">
        <v>2022</v>
      </c>
      <c r="L538" s="11">
        <v>44546</v>
      </c>
      <c r="M538" s="11">
        <v>44561</v>
      </c>
      <c r="N538" s="14" t="s">
        <v>2028</v>
      </c>
      <c r="O538" t="s">
        <v>1870</v>
      </c>
      <c r="P538" t="s">
        <v>1871</v>
      </c>
      <c r="Q538" t="s">
        <v>1872</v>
      </c>
      <c r="R538" t="s">
        <v>1873</v>
      </c>
      <c r="S538" t="s">
        <v>1874</v>
      </c>
      <c r="T538" t="s">
        <v>2029</v>
      </c>
      <c r="U538" t="s">
        <v>2030</v>
      </c>
      <c r="V538" t="s">
        <v>2031</v>
      </c>
      <c r="Y538">
        <v>3153138970</v>
      </c>
      <c r="Z538" s="11">
        <v>44546</v>
      </c>
      <c r="AA538" s="11">
        <v>44569</v>
      </c>
      <c r="AB538" s="1">
        <v>44742</v>
      </c>
      <c r="AC538" s="1">
        <v>44569</v>
      </c>
      <c r="AD538" s="1">
        <v>44742</v>
      </c>
      <c r="AE538" s="1">
        <v>44561</v>
      </c>
      <c r="AF538" t="s">
        <v>154</v>
      </c>
      <c r="AG538" t="s">
        <v>26</v>
      </c>
      <c r="AH538" t="s">
        <v>175</v>
      </c>
      <c r="AI538" t="s">
        <v>245</v>
      </c>
      <c r="AJ538" t="s">
        <v>26</v>
      </c>
      <c r="AK538" t="s">
        <v>26</v>
      </c>
      <c r="AL538" t="s">
        <v>184</v>
      </c>
      <c r="AM538" t="s">
        <v>2032</v>
      </c>
      <c r="AN538" t="s">
        <v>1442</v>
      </c>
      <c r="AO538">
        <v>890900286</v>
      </c>
      <c r="AP538" t="s">
        <v>1879</v>
      </c>
      <c r="AQ538" t="s">
        <v>2033</v>
      </c>
      <c r="AR538">
        <v>4099000</v>
      </c>
      <c r="AU538" t="s">
        <v>2034</v>
      </c>
      <c r="AV538" t="s">
        <v>1882</v>
      </c>
      <c r="AW538" t="s">
        <v>1461</v>
      </c>
      <c r="AX538">
        <v>5006752021</v>
      </c>
      <c r="AY538">
        <v>5006752021</v>
      </c>
      <c r="AZ538">
        <v>20000000</v>
      </c>
      <c r="BA538">
        <v>10000000000</v>
      </c>
      <c r="BB538">
        <v>86599344026</v>
      </c>
      <c r="BC538">
        <v>54578</v>
      </c>
      <c r="BD538">
        <v>50712</v>
      </c>
      <c r="BE538" t="s">
        <v>2028</v>
      </c>
      <c r="BF538" t="s">
        <v>2030</v>
      </c>
      <c r="BG538" t="s">
        <v>1870</v>
      </c>
      <c r="BH538" t="s">
        <v>1871</v>
      </c>
      <c r="BI538" t="s">
        <v>1872</v>
      </c>
      <c r="BJ538" t="s">
        <v>1873</v>
      </c>
      <c r="BK538" t="s">
        <v>1874</v>
      </c>
      <c r="BL538" t="s">
        <v>2029</v>
      </c>
      <c r="BM538">
        <v>3153138970</v>
      </c>
      <c r="BN538" t="s">
        <v>2031</v>
      </c>
      <c r="BO538" t="s">
        <v>1883</v>
      </c>
      <c r="BP538" t="s">
        <v>190</v>
      </c>
      <c r="BQ538">
        <v>248503959</v>
      </c>
      <c r="BR538">
        <v>184</v>
      </c>
      <c r="BS538">
        <v>225094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 s="10">
        <v>86599344026</v>
      </c>
    </row>
    <row r="539" spans="1:90" hidden="1">
      <c r="A539" s="9" t="s">
        <v>1431</v>
      </c>
      <c r="B539" s="9">
        <v>2022</v>
      </c>
      <c r="C539" s="9">
        <v>2021</v>
      </c>
      <c r="D539" s="13" t="s">
        <v>26</v>
      </c>
      <c r="E539" t="s">
        <v>245</v>
      </c>
      <c r="F539" t="s">
        <v>96</v>
      </c>
      <c r="G539">
        <v>5006752021</v>
      </c>
      <c r="H539" s="14" t="s">
        <v>1431</v>
      </c>
      <c r="I539" s="14" t="s">
        <v>96</v>
      </c>
      <c r="J539" s="10">
        <v>2021</v>
      </c>
      <c r="K539" s="10">
        <v>2022</v>
      </c>
      <c r="L539" s="11">
        <v>44546</v>
      </c>
      <c r="M539" s="11">
        <v>44561</v>
      </c>
      <c r="N539" s="14" t="s">
        <v>2028</v>
      </c>
      <c r="O539" t="s">
        <v>1870</v>
      </c>
      <c r="P539" t="s">
        <v>1871</v>
      </c>
      <c r="Q539" t="s">
        <v>1872</v>
      </c>
      <c r="R539" t="s">
        <v>1873</v>
      </c>
      <c r="S539" t="s">
        <v>1874</v>
      </c>
      <c r="T539" t="s">
        <v>2029</v>
      </c>
      <c r="U539" t="s">
        <v>2030</v>
      </c>
      <c r="V539" t="s">
        <v>2031</v>
      </c>
      <c r="Y539">
        <v>3153138970</v>
      </c>
      <c r="Z539" s="11">
        <v>44546</v>
      </c>
      <c r="AA539" s="11">
        <v>44569</v>
      </c>
      <c r="AB539" s="1">
        <v>44742</v>
      </c>
      <c r="AC539" s="1">
        <v>44569</v>
      </c>
      <c r="AD539" s="1">
        <v>44742</v>
      </c>
      <c r="AE539" s="1">
        <v>44561</v>
      </c>
      <c r="AF539" t="s">
        <v>154</v>
      </c>
      <c r="AG539" t="s">
        <v>26</v>
      </c>
      <c r="AH539" t="s">
        <v>175</v>
      </c>
      <c r="AI539" t="s">
        <v>245</v>
      </c>
      <c r="AJ539" t="s">
        <v>26</v>
      </c>
      <c r="AK539" t="s">
        <v>26</v>
      </c>
      <c r="AL539" t="s">
        <v>184</v>
      </c>
      <c r="AM539" t="s">
        <v>2032</v>
      </c>
      <c r="AN539" t="s">
        <v>1442</v>
      </c>
      <c r="AO539">
        <v>890900286</v>
      </c>
      <c r="AP539" t="s">
        <v>1879</v>
      </c>
      <c r="AQ539" t="s">
        <v>2033</v>
      </c>
      <c r="AR539">
        <v>4099000</v>
      </c>
      <c r="AU539" t="s">
        <v>2034</v>
      </c>
      <c r="AV539" t="s">
        <v>1882</v>
      </c>
      <c r="AW539" t="s">
        <v>1461</v>
      </c>
      <c r="AX539">
        <v>5006752021</v>
      </c>
      <c r="AY539">
        <v>5006752021</v>
      </c>
      <c r="AZ539">
        <v>20000000</v>
      </c>
      <c r="BA539">
        <v>10000000000</v>
      </c>
      <c r="BB539">
        <v>86599344026</v>
      </c>
      <c r="BC539">
        <v>54578</v>
      </c>
      <c r="BD539">
        <v>50712</v>
      </c>
      <c r="BE539" t="s">
        <v>2028</v>
      </c>
      <c r="BF539" t="s">
        <v>2030</v>
      </c>
      <c r="BG539" t="s">
        <v>1870</v>
      </c>
      <c r="BH539" t="s">
        <v>1871</v>
      </c>
      <c r="BI539" t="s">
        <v>1872</v>
      </c>
      <c r="BJ539" t="s">
        <v>1873</v>
      </c>
      <c r="BK539" t="s">
        <v>1874</v>
      </c>
      <c r="BL539" t="s">
        <v>2029</v>
      </c>
      <c r="BM539">
        <v>3153138970</v>
      </c>
      <c r="BN539" t="s">
        <v>2031</v>
      </c>
      <c r="BO539" t="s">
        <v>1883</v>
      </c>
      <c r="BP539" t="s">
        <v>190</v>
      </c>
      <c r="BQ539">
        <v>248503959</v>
      </c>
      <c r="BR539">
        <v>184</v>
      </c>
      <c r="BS539">
        <v>225094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 s="10">
        <v>86599344026</v>
      </c>
    </row>
    <row r="540" spans="1:90" hidden="1">
      <c r="A540" s="9" t="s">
        <v>1431</v>
      </c>
      <c r="B540" s="9">
        <v>2022</v>
      </c>
      <c r="C540" s="9">
        <v>2021</v>
      </c>
      <c r="D540" s="13" t="s">
        <v>26</v>
      </c>
      <c r="E540" t="s">
        <v>245</v>
      </c>
      <c r="F540" t="s">
        <v>96</v>
      </c>
      <c r="G540">
        <v>5006752021</v>
      </c>
      <c r="H540" s="14" t="s">
        <v>1431</v>
      </c>
      <c r="I540" s="14" t="s">
        <v>96</v>
      </c>
      <c r="J540" s="10">
        <v>2021</v>
      </c>
      <c r="K540" s="10">
        <v>2022</v>
      </c>
      <c r="L540" s="11">
        <v>44546</v>
      </c>
      <c r="M540" s="11">
        <v>44561</v>
      </c>
      <c r="N540" s="14" t="s">
        <v>2028</v>
      </c>
      <c r="O540" t="s">
        <v>1870</v>
      </c>
      <c r="P540" t="s">
        <v>1871</v>
      </c>
      <c r="Q540" t="s">
        <v>1872</v>
      </c>
      <c r="R540" t="s">
        <v>1873</v>
      </c>
      <c r="S540" t="s">
        <v>1874</v>
      </c>
      <c r="T540" t="s">
        <v>2029</v>
      </c>
      <c r="U540" t="s">
        <v>2030</v>
      </c>
      <c r="V540" t="s">
        <v>2031</v>
      </c>
      <c r="Y540">
        <v>3153138970</v>
      </c>
      <c r="Z540" s="11">
        <v>44546</v>
      </c>
      <c r="AA540" s="11">
        <v>44569</v>
      </c>
      <c r="AB540" s="1">
        <v>44742</v>
      </c>
      <c r="AC540" s="1">
        <v>44569</v>
      </c>
      <c r="AD540" s="1">
        <v>44742</v>
      </c>
      <c r="AE540" s="1">
        <v>44561</v>
      </c>
      <c r="AF540" t="s">
        <v>154</v>
      </c>
      <c r="AG540" t="s">
        <v>26</v>
      </c>
      <c r="AH540" t="s">
        <v>175</v>
      </c>
      <c r="AI540" t="s">
        <v>245</v>
      </c>
      <c r="AJ540" t="s">
        <v>26</v>
      </c>
      <c r="AK540" t="s">
        <v>26</v>
      </c>
      <c r="AL540" t="s">
        <v>184</v>
      </c>
      <c r="AM540" t="s">
        <v>2032</v>
      </c>
      <c r="AN540" t="s">
        <v>1442</v>
      </c>
      <c r="AO540">
        <v>890900286</v>
      </c>
      <c r="AP540" t="s">
        <v>1879</v>
      </c>
      <c r="AQ540" t="s">
        <v>2033</v>
      </c>
      <c r="AR540">
        <v>4099000</v>
      </c>
      <c r="AU540" t="s">
        <v>2034</v>
      </c>
      <c r="AV540" t="s">
        <v>1882</v>
      </c>
      <c r="AW540" t="s">
        <v>1461</v>
      </c>
      <c r="AX540">
        <v>5006752021</v>
      </c>
      <c r="AY540">
        <v>5006752021</v>
      </c>
      <c r="AZ540">
        <v>20000000</v>
      </c>
      <c r="BA540">
        <v>10000000000</v>
      </c>
      <c r="BB540">
        <v>86599344026</v>
      </c>
      <c r="BC540">
        <v>54578</v>
      </c>
      <c r="BD540">
        <v>50712</v>
      </c>
      <c r="BE540" t="s">
        <v>2028</v>
      </c>
      <c r="BF540" t="s">
        <v>2030</v>
      </c>
      <c r="BG540" t="s">
        <v>1870</v>
      </c>
      <c r="BH540" t="s">
        <v>1871</v>
      </c>
      <c r="BI540" t="s">
        <v>1872</v>
      </c>
      <c r="BJ540" t="s">
        <v>1873</v>
      </c>
      <c r="BK540" t="s">
        <v>1874</v>
      </c>
      <c r="BL540" t="s">
        <v>2029</v>
      </c>
      <c r="BM540">
        <v>3153138970</v>
      </c>
      <c r="BN540" t="s">
        <v>2031</v>
      </c>
      <c r="BO540" t="s">
        <v>1883</v>
      </c>
      <c r="BP540" t="s">
        <v>190</v>
      </c>
      <c r="BQ540">
        <v>248503959</v>
      </c>
      <c r="BR540">
        <v>184</v>
      </c>
      <c r="BS540">
        <v>225094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 s="10">
        <v>86599344026</v>
      </c>
    </row>
    <row r="541" spans="1:90" hidden="1">
      <c r="A541" s="9" t="s">
        <v>1431</v>
      </c>
      <c r="B541" s="9">
        <v>2022</v>
      </c>
      <c r="C541" s="9">
        <v>2021</v>
      </c>
      <c r="D541" s="13" t="s">
        <v>26</v>
      </c>
      <c r="E541" t="s">
        <v>245</v>
      </c>
      <c r="F541" t="s">
        <v>96</v>
      </c>
      <c r="G541">
        <v>5006752021</v>
      </c>
      <c r="H541" s="14" t="s">
        <v>1431</v>
      </c>
      <c r="I541" s="14" t="s">
        <v>96</v>
      </c>
      <c r="J541" s="10">
        <v>2021</v>
      </c>
      <c r="K541" s="10">
        <v>2022</v>
      </c>
      <c r="L541" s="11">
        <v>44546</v>
      </c>
      <c r="M541" s="11">
        <v>44561</v>
      </c>
      <c r="N541" s="14" t="s">
        <v>2028</v>
      </c>
      <c r="O541" t="s">
        <v>1870</v>
      </c>
      <c r="P541" t="s">
        <v>1871</v>
      </c>
      <c r="Q541" t="s">
        <v>1872</v>
      </c>
      <c r="R541" t="s">
        <v>1873</v>
      </c>
      <c r="S541" t="s">
        <v>1874</v>
      </c>
      <c r="T541" t="s">
        <v>2029</v>
      </c>
      <c r="U541" t="s">
        <v>2030</v>
      </c>
      <c r="V541" t="s">
        <v>2031</v>
      </c>
      <c r="Y541">
        <v>3153138970</v>
      </c>
      <c r="Z541" s="11">
        <v>44546</v>
      </c>
      <c r="AA541" s="11">
        <v>44569</v>
      </c>
      <c r="AB541" s="1">
        <v>44742</v>
      </c>
      <c r="AC541" s="1">
        <v>44569</v>
      </c>
      <c r="AD541" s="1">
        <v>44742</v>
      </c>
      <c r="AE541" s="1">
        <v>44561</v>
      </c>
      <c r="AF541" t="s">
        <v>154</v>
      </c>
      <c r="AG541" t="s">
        <v>26</v>
      </c>
      <c r="AH541" t="s">
        <v>175</v>
      </c>
      <c r="AI541" t="s">
        <v>245</v>
      </c>
      <c r="AJ541" t="s">
        <v>26</v>
      </c>
      <c r="AK541" t="s">
        <v>26</v>
      </c>
      <c r="AL541" t="s">
        <v>184</v>
      </c>
      <c r="AM541" t="s">
        <v>2032</v>
      </c>
      <c r="AN541" t="s">
        <v>1442</v>
      </c>
      <c r="AO541">
        <v>890900286</v>
      </c>
      <c r="AP541" t="s">
        <v>1879</v>
      </c>
      <c r="AQ541" t="s">
        <v>2033</v>
      </c>
      <c r="AR541">
        <v>4099000</v>
      </c>
      <c r="AU541" t="s">
        <v>2034</v>
      </c>
      <c r="AV541" t="s">
        <v>1882</v>
      </c>
      <c r="AW541" t="s">
        <v>1461</v>
      </c>
      <c r="AX541">
        <v>5006752021</v>
      </c>
      <c r="AY541">
        <v>5006752021</v>
      </c>
      <c r="AZ541">
        <v>20000000</v>
      </c>
      <c r="BA541">
        <v>10000000000</v>
      </c>
      <c r="BB541">
        <v>86599344026</v>
      </c>
      <c r="BC541">
        <v>54578</v>
      </c>
      <c r="BD541">
        <v>50712</v>
      </c>
      <c r="BE541" t="s">
        <v>2028</v>
      </c>
      <c r="BF541" t="s">
        <v>2030</v>
      </c>
      <c r="BG541" t="s">
        <v>1870</v>
      </c>
      <c r="BH541" t="s">
        <v>1871</v>
      </c>
      <c r="BI541" t="s">
        <v>1872</v>
      </c>
      <c r="BJ541" t="s">
        <v>1873</v>
      </c>
      <c r="BK541" t="s">
        <v>1874</v>
      </c>
      <c r="BL541" t="s">
        <v>2029</v>
      </c>
      <c r="BM541">
        <v>3153138970</v>
      </c>
      <c r="BN541" t="s">
        <v>2031</v>
      </c>
      <c r="BO541" t="s">
        <v>1883</v>
      </c>
      <c r="BP541" t="s">
        <v>190</v>
      </c>
      <c r="BQ541">
        <v>248503959</v>
      </c>
      <c r="BR541">
        <v>184</v>
      </c>
      <c r="BS541">
        <v>225094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 s="10">
        <v>86599344026</v>
      </c>
    </row>
    <row r="542" spans="1:90" hidden="1">
      <c r="A542" s="9" t="s">
        <v>1431</v>
      </c>
      <c r="B542" s="9">
        <v>2022</v>
      </c>
      <c r="C542" s="9">
        <v>2021</v>
      </c>
      <c r="D542" s="13" t="s">
        <v>26</v>
      </c>
      <c r="E542" t="s">
        <v>246</v>
      </c>
      <c r="F542" t="s">
        <v>96</v>
      </c>
      <c r="G542">
        <v>5006752021</v>
      </c>
      <c r="H542" s="14" t="s">
        <v>1431</v>
      </c>
      <c r="I542" s="14" t="s">
        <v>96</v>
      </c>
      <c r="J542" s="10">
        <v>2021</v>
      </c>
      <c r="K542" s="10">
        <v>2022</v>
      </c>
      <c r="L542" s="11">
        <v>44546</v>
      </c>
      <c r="M542" s="11">
        <v>44561</v>
      </c>
      <c r="N542" s="14" t="s">
        <v>2028</v>
      </c>
      <c r="O542" t="s">
        <v>1870</v>
      </c>
      <c r="P542" t="s">
        <v>1871</v>
      </c>
      <c r="Q542" t="s">
        <v>1872</v>
      </c>
      <c r="R542" t="s">
        <v>1873</v>
      </c>
      <c r="S542" t="s">
        <v>1874</v>
      </c>
      <c r="T542" t="s">
        <v>2029</v>
      </c>
      <c r="U542" t="s">
        <v>2030</v>
      </c>
      <c r="V542" t="s">
        <v>2031</v>
      </c>
      <c r="Y542">
        <v>3153138970</v>
      </c>
      <c r="Z542" s="11">
        <v>44546</v>
      </c>
      <c r="AA542" s="11">
        <v>44562</v>
      </c>
      <c r="AB542" s="1">
        <v>44742</v>
      </c>
      <c r="AC542" s="1">
        <v>44562</v>
      </c>
      <c r="AD542" s="1">
        <v>44742</v>
      </c>
      <c r="AE542" s="1">
        <v>44561</v>
      </c>
      <c r="AF542" t="s">
        <v>154</v>
      </c>
      <c r="AG542" t="s">
        <v>26</v>
      </c>
      <c r="AH542" t="s">
        <v>175</v>
      </c>
      <c r="AI542" t="s">
        <v>246</v>
      </c>
      <c r="AJ542" t="s">
        <v>26</v>
      </c>
      <c r="AK542" t="s">
        <v>26</v>
      </c>
      <c r="AL542" t="s">
        <v>184</v>
      </c>
      <c r="AM542" t="s">
        <v>2032</v>
      </c>
      <c r="AN542" t="s">
        <v>1442</v>
      </c>
      <c r="AO542">
        <v>890900286</v>
      </c>
      <c r="AP542" t="s">
        <v>1879</v>
      </c>
      <c r="AQ542" t="s">
        <v>2033</v>
      </c>
      <c r="AR542">
        <v>4099000</v>
      </c>
      <c r="AU542" t="s">
        <v>2034</v>
      </c>
      <c r="AV542" t="s">
        <v>1882</v>
      </c>
      <c r="AW542" t="s">
        <v>1461</v>
      </c>
      <c r="AX542">
        <v>5006752021</v>
      </c>
      <c r="AY542">
        <v>5006752021</v>
      </c>
      <c r="AZ542">
        <v>20000000</v>
      </c>
      <c r="BA542">
        <v>10000000000</v>
      </c>
      <c r="BB542">
        <v>86599344026</v>
      </c>
      <c r="BC542">
        <v>54578</v>
      </c>
      <c r="BD542">
        <v>50712</v>
      </c>
      <c r="BE542" t="s">
        <v>2028</v>
      </c>
      <c r="BF542" t="s">
        <v>2030</v>
      </c>
      <c r="BG542" t="s">
        <v>1870</v>
      </c>
      <c r="BH542" t="s">
        <v>1871</v>
      </c>
      <c r="BI542" t="s">
        <v>1872</v>
      </c>
      <c r="BJ542" t="s">
        <v>1873</v>
      </c>
      <c r="BK542" t="s">
        <v>1874</v>
      </c>
      <c r="BL542" t="s">
        <v>2029</v>
      </c>
      <c r="BM542">
        <v>3153138970</v>
      </c>
      <c r="BN542" t="s">
        <v>2031</v>
      </c>
      <c r="BO542" t="s">
        <v>1883</v>
      </c>
      <c r="BP542" t="s">
        <v>190</v>
      </c>
      <c r="BQ542">
        <v>505111309</v>
      </c>
      <c r="BR542">
        <v>374</v>
      </c>
      <c r="BS542">
        <v>225094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 s="10">
        <v>86599344026</v>
      </c>
    </row>
    <row r="543" spans="1:90" hidden="1">
      <c r="A543" s="9" t="s">
        <v>1431</v>
      </c>
      <c r="B543" s="9">
        <v>2022</v>
      </c>
      <c r="C543" s="9">
        <v>2021</v>
      </c>
      <c r="D543" s="13" t="s">
        <v>26</v>
      </c>
      <c r="E543" t="s">
        <v>246</v>
      </c>
      <c r="F543" t="s">
        <v>96</v>
      </c>
      <c r="G543">
        <v>5006752021</v>
      </c>
      <c r="H543" s="14" t="s">
        <v>1431</v>
      </c>
      <c r="I543" s="14" t="s">
        <v>96</v>
      </c>
      <c r="J543" s="10">
        <v>2021</v>
      </c>
      <c r="K543" s="10">
        <v>2022</v>
      </c>
      <c r="L543" s="11">
        <v>44546</v>
      </c>
      <c r="M543" s="11">
        <v>44561</v>
      </c>
      <c r="N543" s="14" t="s">
        <v>2028</v>
      </c>
      <c r="O543" t="s">
        <v>1870</v>
      </c>
      <c r="P543" t="s">
        <v>1871</v>
      </c>
      <c r="Q543" t="s">
        <v>1872</v>
      </c>
      <c r="R543" t="s">
        <v>1873</v>
      </c>
      <c r="S543" t="s">
        <v>1874</v>
      </c>
      <c r="T543" t="s">
        <v>2029</v>
      </c>
      <c r="U543" t="s">
        <v>2030</v>
      </c>
      <c r="V543" t="s">
        <v>2031</v>
      </c>
      <c r="Y543">
        <v>3153138970</v>
      </c>
      <c r="Z543" s="11">
        <v>44546</v>
      </c>
      <c r="AA543" s="11">
        <v>44562</v>
      </c>
      <c r="AB543" s="1">
        <v>44742</v>
      </c>
      <c r="AC543" s="1">
        <v>44562</v>
      </c>
      <c r="AD543" s="1">
        <v>44742</v>
      </c>
      <c r="AE543" s="1">
        <v>44561</v>
      </c>
      <c r="AF543" t="s">
        <v>154</v>
      </c>
      <c r="AG543" t="s">
        <v>26</v>
      </c>
      <c r="AH543" t="s">
        <v>175</v>
      </c>
      <c r="AI543" t="s">
        <v>246</v>
      </c>
      <c r="AJ543" t="s">
        <v>26</v>
      </c>
      <c r="AK543" t="s">
        <v>26</v>
      </c>
      <c r="AL543" t="s">
        <v>184</v>
      </c>
      <c r="AM543" t="s">
        <v>2032</v>
      </c>
      <c r="AN543" t="s">
        <v>1442</v>
      </c>
      <c r="AO543">
        <v>890900286</v>
      </c>
      <c r="AP543" t="s">
        <v>1879</v>
      </c>
      <c r="AQ543" t="s">
        <v>2033</v>
      </c>
      <c r="AR543">
        <v>4099000</v>
      </c>
      <c r="AU543" t="s">
        <v>2034</v>
      </c>
      <c r="AV543" t="s">
        <v>1882</v>
      </c>
      <c r="AW543" t="s">
        <v>1461</v>
      </c>
      <c r="AX543">
        <v>5006752021</v>
      </c>
      <c r="AY543">
        <v>5006752021</v>
      </c>
      <c r="AZ543">
        <v>20000000</v>
      </c>
      <c r="BA543">
        <v>10000000000</v>
      </c>
      <c r="BB543">
        <v>86599344026</v>
      </c>
      <c r="BC543">
        <v>54578</v>
      </c>
      <c r="BD543">
        <v>50712</v>
      </c>
      <c r="BE543" t="s">
        <v>2028</v>
      </c>
      <c r="BF543" t="s">
        <v>2030</v>
      </c>
      <c r="BG543" t="s">
        <v>1870</v>
      </c>
      <c r="BH543" t="s">
        <v>1871</v>
      </c>
      <c r="BI543" t="s">
        <v>1872</v>
      </c>
      <c r="BJ543" t="s">
        <v>1873</v>
      </c>
      <c r="BK543" t="s">
        <v>1874</v>
      </c>
      <c r="BL543" t="s">
        <v>2029</v>
      </c>
      <c r="BM543">
        <v>3153138970</v>
      </c>
      <c r="BN543" t="s">
        <v>2031</v>
      </c>
      <c r="BO543" t="s">
        <v>1883</v>
      </c>
      <c r="BP543" t="s">
        <v>190</v>
      </c>
      <c r="BQ543">
        <v>505111309</v>
      </c>
      <c r="BR543">
        <v>374</v>
      </c>
      <c r="BS543">
        <v>225094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 s="10">
        <v>86599344026</v>
      </c>
    </row>
    <row r="544" spans="1:90" hidden="1">
      <c r="A544" s="9" t="s">
        <v>1431</v>
      </c>
      <c r="B544" s="9">
        <v>2022</v>
      </c>
      <c r="C544" s="9">
        <v>2021</v>
      </c>
      <c r="D544" s="13" t="s">
        <v>26</v>
      </c>
      <c r="E544" t="s">
        <v>246</v>
      </c>
      <c r="F544" t="s">
        <v>96</v>
      </c>
      <c r="G544">
        <v>5006752021</v>
      </c>
      <c r="H544" s="14" t="s">
        <v>1431</v>
      </c>
      <c r="I544" s="14" t="s">
        <v>96</v>
      </c>
      <c r="J544" s="10">
        <v>2021</v>
      </c>
      <c r="K544" s="10">
        <v>2022</v>
      </c>
      <c r="L544" s="11">
        <v>44546</v>
      </c>
      <c r="M544" s="11">
        <v>44561</v>
      </c>
      <c r="N544" s="14" t="s">
        <v>2028</v>
      </c>
      <c r="O544" t="s">
        <v>1870</v>
      </c>
      <c r="P544" t="s">
        <v>1871</v>
      </c>
      <c r="Q544" t="s">
        <v>1872</v>
      </c>
      <c r="R544" t="s">
        <v>1873</v>
      </c>
      <c r="S544" t="s">
        <v>1874</v>
      </c>
      <c r="T544" t="s">
        <v>2029</v>
      </c>
      <c r="U544" t="s">
        <v>2030</v>
      </c>
      <c r="V544" t="s">
        <v>2031</v>
      </c>
      <c r="Y544">
        <v>3153138970</v>
      </c>
      <c r="Z544" s="11">
        <v>44546</v>
      </c>
      <c r="AA544" s="11">
        <v>44562</v>
      </c>
      <c r="AB544" s="1">
        <v>44742</v>
      </c>
      <c r="AC544" s="1">
        <v>44562</v>
      </c>
      <c r="AD544" s="1">
        <v>44742</v>
      </c>
      <c r="AE544" s="1">
        <v>44561</v>
      </c>
      <c r="AF544" t="s">
        <v>154</v>
      </c>
      <c r="AG544" t="s">
        <v>26</v>
      </c>
      <c r="AH544" t="s">
        <v>175</v>
      </c>
      <c r="AI544" t="s">
        <v>246</v>
      </c>
      <c r="AJ544" t="s">
        <v>26</v>
      </c>
      <c r="AK544" t="s">
        <v>26</v>
      </c>
      <c r="AL544" t="s">
        <v>184</v>
      </c>
      <c r="AM544" t="s">
        <v>2032</v>
      </c>
      <c r="AN544" t="s">
        <v>1442</v>
      </c>
      <c r="AO544">
        <v>890900286</v>
      </c>
      <c r="AP544" t="s">
        <v>1879</v>
      </c>
      <c r="AQ544" t="s">
        <v>2033</v>
      </c>
      <c r="AR544">
        <v>4099000</v>
      </c>
      <c r="AU544" t="s">
        <v>2034</v>
      </c>
      <c r="AV544" t="s">
        <v>1882</v>
      </c>
      <c r="AW544" t="s">
        <v>1461</v>
      </c>
      <c r="AX544">
        <v>5006752021</v>
      </c>
      <c r="AY544">
        <v>5006752021</v>
      </c>
      <c r="AZ544">
        <v>20000000</v>
      </c>
      <c r="BA544">
        <v>10000000000</v>
      </c>
      <c r="BB544">
        <v>86599344026</v>
      </c>
      <c r="BC544">
        <v>54578</v>
      </c>
      <c r="BD544">
        <v>50712</v>
      </c>
      <c r="BE544" t="s">
        <v>2028</v>
      </c>
      <c r="BF544" t="s">
        <v>2030</v>
      </c>
      <c r="BG544" t="s">
        <v>1870</v>
      </c>
      <c r="BH544" t="s">
        <v>1871</v>
      </c>
      <c r="BI544" t="s">
        <v>1872</v>
      </c>
      <c r="BJ544" t="s">
        <v>1873</v>
      </c>
      <c r="BK544" t="s">
        <v>1874</v>
      </c>
      <c r="BL544" t="s">
        <v>2029</v>
      </c>
      <c r="BM544">
        <v>3153138970</v>
      </c>
      <c r="BN544" t="s">
        <v>2031</v>
      </c>
      <c r="BO544" t="s">
        <v>1883</v>
      </c>
      <c r="BP544" t="s">
        <v>190</v>
      </c>
      <c r="BQ544">
        <v>505111309</v>
      </c>
      <c r="BR544">
        <v>374</v>
      </c>
      <c r="BS544">
        <v>225094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 s="10">
        <v>86599344026</v>
      </c>
    </row>
    <row r="545" spans="1:90" hidden="1">
      <c r="A545" s="9" t="s">
        <v>1431</v>
      </c>
      <c r="B545" s="9">
        <v>2022</v>
      </c>
      <c r="C545" s="9">
        <v>2021</v>
      </c>
      <c r="D545" s="13" t="s">
        <v>26</v>
      </c>
      <c r="E545" t="s">
        <v>246</v>
      </c>
      <c r="F545" t="s">
        <v>96</v>
      </c>
      <c r="G545">
        <v>5006752021</v>
      </c>
      <c r="H545" s="14" t="s">
        <v>1431</v>
      </c>
      <c r="I545" s="14" t="s">
        <v>96</v>
      </c>
      <c r="J545" s="10">
        <v>2021</v>
      </c>
      <c r="K545" s="10">
        <v>2022</v>
      </c>
      <c r="L545" s="11">
        <v>44546</v>
      </c>
      <c r="M545" s="11">
        <v>44561</v>
      </c>
      <c r="N545" s="14" t="s">
        <v>2028</v>
      </c>
      <c r="O545" t="s">
        <v>1870</v>
      </c>
      <c r="P545" t="s">
        <v>1871</v>
      </c>
      <c r="Q545" t="s">
        <v>1872</v>
      </c>
      <c r="R545" t="s">
        <v>1873</v>
      </c>
      <c r="S545" t="s">
        <v>1874</v>
      </c>
      <c r="T545" t="s">
        <v>2029</v>
      </c>
      <c r="U545" t="s">
        <v>2030</v>
      </c>
      <c r="V545" t="s">
        <v>2031</v>
      </c>
      <c r="Y545">
        <v>3153138970</v>
      </c>
      <c r="Z545" s="11">
        <v>44546</v>
      </c>
      <c r="AA545" s="11">
        <v>44562</v>
      </c>
      <c r="AB545" s="1">
        <v>44742</v>
      </c>
      <c r="AC545" s="1">
        <v>44562</v>
      </c>
      <c r="AD545" s="1">
        <v>44742</v>
      </c>
      <c r="AE545" s="1">
        <v>44561</v>
      </c>
      <c r="AF545" t="s">
        <v>154</v>
      </c>
      <c r="AG545" t="s">
        <v>26</v>
      </c>
      <c r="AH545" t="s">
        <v>175</v>
      </c>
      <c r="AI545" t="s">
        <v>246</v>
      </c>
      <c r="AJ545" t="s">
        <v>26</v>
      </c>
      <c r="AK545" t="s">
        <v>26</v>
      </c>
      <c r="AL545" t="s">
        <v>184</v>
      </c>
      <c r="AM545" t="s">
        <v>2032</v>
      </c>
      <c r="AN545" t="s">
        <v>1442</v>
      </c>
      <c r="AO545">
        <v>890900286</v>
      </c>
      <c r="AP545" t="s">
        <v>1879</v>
      </c>
      <c r="AQ545" t="s">
        <v>2033</v>
      </c>
      <c r="AR545">
        <v>4099000</v>
      </c>
      <c r="AU545" t="s">
        <v>2034</v>
      </c>
      <c r="AV545" t="s">
        <v>1882</v>
      </c>
      <c r="AW545" t="s">
        <v>1461</v>
      </c>
      <c r="AX545">
        <v>5006752021</v>
      </c>
      <c r="AY545">
        <v>5006752021</v>
      </c>
      <c r="AZ545">
        <v>20000000</v>
      </c>
      <c r="BA545">
        <v>10000000000</v>
      </c>
      <c r="BB545">
        <v>86599344026</v>
      </c>
      <c r="BC545">
        <v>54578</v>
      </c>
      <c r="BD545">
        <v>50712</v>
      </c>
      <c r="BE545" t="s">
        <v>2028</v>
      </c>
      <c r="BF545" t="s">
        <v>2030</v>
      </c>
      <c r="BG545" t="s">
        <v>1870</v>
      </c>
      <c r="BH545" t="s">
        <v>1871</v>
      </c>
      <c r="BI545" t="s">
        <v>1872</v>
      </c>
      <c r="BJ545" t="s">
        <v>1873</v>
      </c>
      <c r="BK545" t="s">
        <v>1874</v>
      </c>
      <c r="BL545" t="s">
        <v>2029</v>
      </c>
      <c r="BM545">
        <v>3153138970</v>
      </c>
      <c r="BN545" t="s">
        <v>2031</v>
      </c>
      <c r="BO545" t="s">
        <v>1883</v>
      </c>
      <c r="BP545" t="s">
        <v>190</v>
      </c>
      <c r="BQ545">
        <v>505111309</v>
      </c>
      <c r="BR545">
        <v>374</v>
      </c>
      <c r="BS545">
        <v>225094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 s="10">
        <v>86599344026</v>
      </c>
    </row>
    <row r="546" spans="1:90" hidden="1">
      <c r="A546" s="9" t="s">
        <v>1431</v>
      </c>
      <c r="B546" s="9">
        <v>2022</v>
      </c>
      <c r="C546" s="9">
        <v>2021</v>
      </c>
      <c r="D546" s="13" t="s">
        <v>26</v>
      </c>
      <c r="E546" t="s">
        <v>247</v>
      </c>
      <c r="F546" t="s">
        <v>96</v>
      </c>
      <c r="G546">
        <v>5006752021</v>
      </c>
      <c r="H546" s="14" t="s">
        <v>1431</v>
      </c>
      <c r="I546" s="14" t="s">
        <v>96</v>
      </c>
      <c r="J546" s="10">
        <v>2021</v>
      </c>
      <c r="K546" s="10">
        <v>2022</v>
      </c>
      <c r="L546" s="11">
        <v>44546</v>
      </c>
      <c r="M546" s="11">
        <v>44561</v>
      </c>
      <c r="N546" s="14" t="s">
        <v>2028</v>
      </c>
      <c r="O546" t="s">
        <v>1870</v>
      </c>
      <c r="P546" t="s">
        <v>1871</v>
      </c>
      <c r="Q546" t="s">
        <v>1872</v>
      </c>
      <c r="R546" t="s">
        <v>1873</v>
      </c>
      <c r="S546" t="s">
        <v>1874</v>
      </c>
      <c r="T546" t="s">
        <v>2029</v>
      </c>
      <c r="U546" t="s">
        <v>2030</v>
      </c>
      <c r="V546" t="s">
        <v>2031</v>
      </c>
      <c r="Y546">
        <v>3153138970</v>
      </c>
      <c r="Z546" s="11">
        <v>44546</v>
      </c>
      <c r="AA546" s="11">
        <v>44562</v>
      </c>
      <c r="AB546" s="1">
        <v>44742</v>
      </c>
      <c r="AC546" s="1">
        <v>44562</v>
      </c>
      <c r="AD546" s="1">
        <v>44742</v>
      </c>
      <c r="AE546" s="1">
        <v>44561</v>
      </c>
      <c r="AF546" t="s">
        <v>154</v>
      </c>
      <c r="AG546" t="s">
        <v>26</v>
      </c>
      <c r="AH546" t="s">
        <v>175</v>
      </c>
      <c r="AI546" t="s">
        <v>247</v>
      </c>
      <c r="AJ546" t="s">
        <v>26</v>
      </c>
      <c r="AK546" t="s">
        <v>26</v>
      </c>
      <c r="AL546" t="s">
        <v>184</v>
      </c>
      <c r="AM546" t="s">
        <v>2032</v>
      </c>
      <c r="AN546" t="s">
        <v>1442</v>
      </c>
      <c r="AO546">
        <v>890900286</v>
      </c>
      <c r="AP546" t="s">
        <v>1879</v>
      </c>
      <c r="AQ546" t="s">
        <v>2033</v>
      </c>
      <c r="AR546">
        <v>4099000</v>
      </c>
      <c r="AU546" t="s">
        <v>2034</v>
      </c>
      <c r="AV546" t="s">
        <v>1882</v>
      </c>
      <c r="AW546" t="s">
        <v>1461</v>
      </c>
      <c r="AX546">
        <v>5006752021</v>
      </c>
      <c r="AY546">
        <v>5006752021</v>
      </c>
      <c r="AZ546">
        <v>20000000</v>
      </c>
      <c r="BA546">
        <v>10000000000</v>
      </c>
      <c r="BB546">
        <v>86599344026</v>
      </c>
      <c r="BC546">
        <v>54578</v>
      </c>
      <c r="BD546">
        <v>50712</v>
      </c>
      <c r="BE546" t="s">
        <v>2028</v>
      </c>
      <c r="BF546" t="s">
        <v>2030</v>
      </c>
      <c r="BG546" t="s">
        <v>1870</v>
      </c>
      <c r="BH546" t="s">
        <v>1871</v>
      </c>
      <c r="BI546" t="s">
        <v>1872</v>
      </c>
      <c r="BJ546" t="s">
        <v>1873</v>
      </c>
      <c r="BK546" t="s">
        <v>1874</v>
      </c>
      <c r="BL546" t="s">
        <v>2029</v>
      </c>
      <c r="BM546">
        <v>3153138970</v>
      </c>
      <c r="BN546" t="s">
        <v>2031</v>
      </c>
      <c r="BO546" t="s">
        <v>1883</v>
      </c>
      <c r="BP546" t="s">
        <v>190</v>
      </c>
      <c r="BQ546">
        <v>135056500</v>
      </c>
      <c r="BR546">
        <v>100</v>
      </c>
      <c r="BS546">
        <v>225094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 s="10">
        <v>86599344026</v>
      </c>
    </row>
    <row r="547" spans="1:90" hidden="1">
      <c r="A547" s="9" t="s">
        <v>1431</v>
      </c>
      <c r="B547" s="9">
        <v>2022</v>
      </c>
      <c r="C547" s="9">
        <v>2021</v>
      </c>
      <c r="D547" s="13" t="s">
        <v>26</v>
      </c>
      <c r="E547" t="s">
        <v>247</v>
      </c>
      <c r="F547" t="s">
        <v>96</v>
      </c>
      <c r="G547">
        <v>5006752021</v>
      </c>
      <c r="H547" s="14" t="s">
        <v>1431</v>
      </c>
      <c r="I547" s="14" t="s">
        <v>96</v>
      </c>
      <c r="J547" s="10">
        <v>2021</v>
      </c>
      <c r="K547" s="10">
        <v>2022</v>
      </c>
      <c r="L547" s="11">
        <v>44546</v>
      </c>
      <c r="M547" s="11">
        <v>44561</v>
      </c>
      <c r="N547" s="14" t="s">
        <v>2028</v>
      </c>
      <c r="O547" t="s">
        <v>1870</v>
      </c>
      <c r="P547" t="s">
        <v>1871</v>
      </c>
      <c r="Q547" t="s">
        <v>1872</v>
      </c>
      <c r="R547" t="s">
        <v>1873</v>
      </c>
      <c r="S547" t="s">
        <v>1874</v>
      </c>
      <c r="T547" t="s">
        <v>2029</v>
      </c>
      <c r="U547" t="s">
        <v>2030</v>
      </c>
      <c r="V547" t="s">
        <v>2031</v>
      </c>
      <c r="Y547">
        <v>3153138970</v>
      </c>
      <c r="Z547" s="11">
        <v>44546</v>
      </c>
      <c r="AA547" s="11">
        <v>44562</v>
      </c>
      <c r="AB547" s="1">
        <v>44742</v>
      </c>
      <c r="AC547" s="1">
        <v>44562</v>
      </c>
      <c r="AD547" s="1">
        <v>44742</v>
      </c>
      <c r="AE547" s="1">
        <v>44561</v>
      </c>
      <c r="AF547" t="s">
        <v>154</v>
      </c>
      <c r="AG547" t="s">
        <v>26</v>
      </c>
      <c r="AH547" t="s">
        <v>175</v>
      </c>
      <c r="AI547" t="s">
        <v>247</v>
      </c>
      <c r="AJ547" t="s">
        <v>26</v>
      </c>
      <c r="AK547" t="s">
        <v>26</v>
      </c>
      <c r="AL547" t="s">
        <v>184</v>
      </c>
      <c r="AM547" t="s">
        <v>2032</v>
      </c>
      <c r="AN547" t="s">
        <v>1442</v>
      </c>
      <c r="AO547">
        <v>890900286</v>
      </c>
      <c r="AP547" t="s">
        <v>1879</v>
      </c>
      <c r="AQ547" t="s">
        <v>2033</v>
      </c>
      <c r="AR547">
        <v>4099000</v>
      </c>
      <c r="AU547" t="s">
        <v>2034</v>
      </c>
      <c r="AV547" t="s">
        <v>1882</v>
      </c>
      <c r="AW547" t="s">
        <v>1461</v>
      </c>
      <c r="AX547">
        <v>5006752021</v>
      </c>
      <c r="AY547">
        <v>5006752021</v>
      </c>
      <c r="AZ547">
        <v>20000000</v>
      </c>
      <c r="BA547">
        <v>10000000000</v>
      </c>
      <c r="BB547">
        <v>86599344026</v>
      </c>
      <c r="BC547">
        <v>54578</v>
      </c>
      <c r="BD547">
        <v>50712</v>
      </c>
      <c r="BE547" t="s">
        <v>2028</v>
      </c>
      <c r="BF547" t="s">
        <v>2030</v>
      </c>
      <c r="BG547" t="s">
        <v>1870</v>
      </c>
      <c r="BH547" t="s">
        <v>1871</v>
      </c>
      <c r="BI547" t="s">
        <v>1872</v>
      </c>
      <c r="BJ547" t="s">
        <v>1873</v>
      </c>
      <c r="BK547" t="s">
        <v>1874</v>
      </c>
      <c r="BL547" t="s">
        <v>2029</v>
      </c>
      <c r="BM547">
        <v>3153138970</v>
      </c>
      <c r="BN547" t="s">
        <v>2031</v>
      </c>
      <c r="BO547" t="s">
        <v>1883</v>
      </c>
      <c r="BP547" t="s">
        <v>190</v>
      </c>
      <c r="BQ547">
        <v>135056500</v>
      </c>
      <c r="BR547">
        <v>100</v>
      </c>
      <c r="BS547">
        <v>225094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 s="10">
        <v>86599344026</v>
      </c>
    </row>
    <row r="548" spans="1:90" hidden="1">
      <c r="A548" s="9" t="s">
        <v>1431</v>
      </c>
      <c r="B548" s="9">
        <v>2022</v>
      </c>
      <c r="C548" s="9">
        <v>2021</v>
      </c>
      <c r="D548" s="13" t="s">
        <v>26</v>
      </c>
      <c r="E548" t="s">
        <v>247</v>
      </c>
      <c r="F548" t="s">
        <v>96</v>
      </c>
      <c r="G548">
        <v>5006752021</v>
      </c>
      <c r="H548" s="14" t="s">
        <v>1431</v>
      </c>
      <c r="I548" s="14" t="s">
        <v>96</v>
      </c>
      <c r="J548" s="10">
        <v>2021</v>
      </c>
      <c r="K548" s="10">
        <v>2022</v>
      </c>
      <c r="L548" s="11">
        <v>44546</v>
      </c>
      <c r="M548" s="11">
        <v>44561</v>
      </c>
      <c r="N548" s="14" t="s">
        <v>2028</v>
      </c>
      <c r="O548" t="s">
        <v>1870</v>
      </c>
      <c r="P548" t="s">
        <v>1871</v>
      </c>
      <c r="Q548" t="s">
        <v>1872</v>
      </c>
      <c r="R548" t="s">
        <v>1873</v>
      </c>
      <c r="S548" t="s">
        <v>1874</v>
      </c>
      <c r="T548" t="s">
        <v>2029</v>
      </c>
      <c r="U548" t="s">
        <v>2030</v>
      </c>
      <c r="V548" t="s">
        <v>2031</v>
      </c>
      <c r="Y548">
        <v>3153138970</v>
      </c>
      <c r="Z548" s="11">
        <v>44546</v>
      </c>
      <c r="AA548" s="11">
        <v>44562</v>
      </c>
      <c r="AB548" s="1">
        <v>44742</v>
      </c>
      <c r="AC548" s="1">
        <v>44562</v>
      </c>
      <c r="AD548" s="1">
        <v>44742</v>
      </c>
      <c r="AE548" s="1">
        <v>44561</v>
      </c>
      <c r="AF548" t="s">
        <v>154</v>
      </c>
      <c r="AG548" t="s">
        <v>26</v>
      </c>
      <c r="AH548" t="s">
        <v>175</v>
      </c>
      <c r="AI548" t="s">
        <v>247</v>
      </c>
      <c r="AJ548" t="s">
        <v>26</v>
      </c>
      <c r="AK548" t="s">
        <v>26</v>
      </c>
      <c r="AL548" t="s">
        <v>184</v>
      </c>
      <c r="AM548" t="s">
        <v>2032</v>
      </c>
      <c r="AN548" t="s">
        <v>1442</v>
      </c>
      <c r="AO548">
        <v>890900286</v>
      </c>
      <c r="AP548" t="s">
        <v>1879</v>
      </c>
      <c r="AQ548" t="s">
        <v>2033</v>
      </c>
      <c r="AR548">
        <v>4099000</v>
      </c>
      <c r="AU548" t="s">
        <v>2034</v>
      </c>
      <c r="AV548" t="s">
        <v>1882</v>
      </c>
      <c r="AW548" t="s">
        <v>1461</v>
      </c>
      <c r="AX548">
        <v>5006752021</v>
      </c>
      <c r="AY548">
        <v>5006752021</v>
      </c>
      <c r="AZ548">
        <v>20000000</v>
      </c>
      <c r="BA548">
        <v>10000000000</v>
      </c>
      <c r="BB548">
        <v>86599344026</v>
      </c>
      <c r="BC548">
        <v>54578</v>
      </c>
      <c r="BD548">
        <v>50712</v>
      </c>
      <c r="BE548" t="s">
        <v>2028</v>
      </c>
      <c r="BF548" t="s">
        <v>2030</v>
      </c>
      <c r="BG548" t="s">
        <v>1870</v>
      </c>
      <c r="BH548" t="s">
        <v>1871</v>
      </c>
      <c r="BI548" t="s">
        <v>1872</v>
      </c>
      <c r="BJ548" t="s">
        <v>1873</v>
      </c>
      <c r="BK548" t="s">
        <v>1874</v>
      </c>
      <c r="BL548" t="s">
        <v>2029</v>
      </c>
      <c r="BM548">
        <v>3153138970</v>
      </c>
      <c r="BN548" t="s">
        <v>2031</v>
      </c>
      <c r="BO548" t="s">
        <v>1883</v>
      </c>
      <c r="BP548" t="s">
        <v>190</v>
      </c>
      <c r="BQ548">
        <v>135056500</v>
      </c>
      <c r="BR548">
        <v>100</v>
      </c>
      <c r="BS548">
        <v>225094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 s="10">
        <v>86599344026</v>
      </c>
    </row>
    <row r="549" spans="1:90" hidden="1">
      <c r="A549" s="9" t="s">
        <v>1431</v>
      </c>
      <c r="B549" s="9">
        <v>2022</v>
      </c>
      <c r="C549" s="9">
        <v>2021</v>
      </c>
      <c r="D549" s="13" t="s">
        <v>26</v>
      </c>
      <c r="E549" t="s">
        <v>247</v>
      </c>
      <c r="F549" t="s">
        <v>96</v>
      </c>
      <c r="G549">
        <v>5006752021</v>
      </c>
      <c r="H549" s="14" t="s">
        <v>1431</v>
      </c>
      <c r="I549" s="14" t="s">
        <v>96</v>
      </c>
      <c r="J549" s="10">
        <v>2021</v>
      </c>
      <c r="K549" s="10">
        <v>2022</v>
      </c>
      <c r="L549" s="11">
        <v>44546</v>
      </c>
      <c r="M549" s="11">
        <v>44561</v>
      </c>
      <c r="N549" s="14" t="s">
        <v>2028</v>
      </c>
      <c r="O549" t="s">
        <v>1870</v>
      </c>
      <c r="P549" t="s">
        <v>1871</v>
      </c>
      <c r="Q549" t="s">
        <v>1872</v>
      </c>
      <c r="R549" t="s">
        <v>1873</v>
      </c>
      <c r="S549" t="s">
        <v>1874</v>
      </c>
      <c r="T549" t="s">
        <v>2029</v>
      </c>
      <c r="U549" t="s">
        <v>2030</v>
      </c>
      <c r="V549" t="s">
        <v>2031</v>
      </c>
      <c r="Y549">
        <v>3153138970</v>
      </c>
      <c r="Z549" s="11">
        <v>44546</v>
      </c>
      <c r="AA549" s="11">
        <v>44562</v>
      </c>
      <c r="AB549" s="1">
        <v>44742</v>
      </c>
      <c r="AC549" s="1">
        <v>44562</v>
      </c>
      <c r="AD549" s="1">
        <v>44742</v>
      </c>
      <c r="AE549" s="1">
        <v>44561</v>
      </c>
      <c r="AF549" t="s">
        <v>154</v>
      </c>
      <c r="AG549" t="s">
        <v>26</v>
      </c>
      <c r="AH549" t="s">
        <v>175</v>
      </c>
      <c r="AI549" t="s">
        <v>247</v>
      </c>
      <c r="AJ549" t="s">
        <v>26</v>
      </c>
      <c r="AK549" t="s">
        <v>26</v>
      </c>
      <c r="AL549" t="s">
        <v>184</v>
      </c>
      <c r="AM549" t="s">
        <v>2032</v>
      </c>
      <c r="AN549" t="s">
        <v>1442</v>
      </c>
      <c r="AO549">
        <v>890900286</v>
      </c>
      <c r="AP549" t="s">
        <v>1879</v>
      </c>
      <c r="AQ549" t="s">
        <v>2033</v>
      </c>
      <c r="AR549">
        <v>4099000</v>
      </c>
      <c r="AU549" t="s">
        <v>2034</v>
      </c>
      <c r="AV549" t="s">
        <v>1882</v>
      </c>
      <c r="AW549" t="s">
        <v>1461</v>
      </c>
      <c r="AX549">
        <v>5006752021</v>
      </c>
      <c r="AY549">
        <v>5006752021</v>
      </c>
      <c r="AZ549">
        <v>20000000</v>
      </c>
      <c r="BA549">
        <v>10000000000</v>
      </c>
      <c r="BB549">
        <v>86599344026</v>
      </c>
      <c r="BC549">
        <v>54578</v>
      </c>
      <c r="BD549">
        <v>50712</v>
      </c>
      <c r="BE549" t="s">
        <v>2028</v>
      </c>
      <c r="BF549" t="s">
        <v>2030</v>
      </c>
      <c r="BG549" t="s">
        <v>1870</v>
      </c>
      <c r="BH549" t="s">
        <v>1871</v>
      </c>
      <c r="BI549" t="s">
        <v>1872</v>
      </c>
      <c r="BJ549" t="s">
        <v>1873</v>
      </c>
      <c r="BK549" t="s">
        <v>1874</v>
      </c>
      <c r="BL549" t="s">
        <v>2029</v>
      </c>
      <c r="BM549">
        <v>3153138970</v>
      </c>
      <c r="BN549" t="s">
        <v>2031</v>
      </c>
      <c r="BO549" t="s">
        <v>1883</v>
      </c>
      <c r="BP549" t="s">
        <v>190</v>
      </c>
      <c r="BQ549">
        <v>135056500</v>
      </c>
      <c r="BR549">
        <v>100</v>
      </c>
      <c r="BS549">
        <v>225094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 s="10">
        <v>86599344026</v>
      </c>
    </row>
    <row r="550" spans="1:90" hidden="1">
      <c r="A550" s="9" t="s">
        <v>1431</v>
      </c>
      <c r="B550" s="9">
        <v>2022</v>
      </c>
      <c r="C550" s="9">
        <v>2021</v>
      </c>
      <c r="D550" s="13" t="s">
        <v>26</v>
      </c>
      <c r="E550" t="s">
        <v>248</v>
      </c>
      <c r="F550" t="s">
        <v>96</v>
      </c>
      <c r="G550">
        <v>5006752021</v>
      </c>
      <c r="H550" s="14" t="s">
        <v>1431</v>
      </c>
      <c r="I550" s="14" t="s">
        <v>96</v>
      </c>
      <c r="J550" s="10">
        <v>2021</v>
      </c>
      <c r="K550" s="10">
        <v>2022</v>
      </c>
      <c r="L550" s="11">
        <v>44546</v>
      </c>
      <c r="M550" s="11">
        <v>44561</v>
      </c>
      <c r="N550" s="14" t="s">
        <v>2028</v>
      </c>
      <c r="O550" t="s">
        <v>1870</v>
      </c>
      <c r="P550" t="s">
        <v>1871</v>
      </c>
      <c r="Q550" t="s">
        <v>1872</v>
      </c>
      <c r="R550" t="s">
        <v>1873</v>
      </c>
      <c r="S550" t="s">
        <v>1874</v>
      </c>
      <c r="T550" t="s">
        <v>2029</v>
      </c>
      <c r="U550" t="s">
        <v>2030</v>
      </c>
      <c r="V550" t="s">
        <v>2031</v>
      </c>
      <c r="Y550">
        <v>3153138970</v>
      </c>
      <c r="Z550" s="11">
        <v>44546</v>
      </c>
      <c r="AA550" s="11">
        <v>44562</v>
      </c>
      <c r="AB550" s="1">
        <v>44742</v>
      </c>
      <c r="AC550" s="1">
        <v>44562</v>
      </c>
      <c r="AD550" s="1">
        <v>44742</v>
      </c>
      <c r="AE550" s="1">
        <v>44561</v>
      </c>
      <c r="AF550" t="s">
        <v>154</v>
      </c>
      <c r="AG550" t="s">
        <v>26</v>
      </c>
      <c r="AH550" t="s">
        <v>175</v>
      </c>
      <c r="AI550" t="s">
        <v>248</v>
      </c>
      <c r="AJ550" t="s">
        <v>26</v>
      </c>
      <c r="AK550" t="s">
        <v>26</v>
      </c>
      <c r="AL550" t="s">
        <v>184</v>
      </c>
      <c r="AM550" t="s">
        <v>2032</v>
      </c>
      <c r="AN550" t="s">
        <v>1442</v>
      </c>
      <c r="AO550">
        <v>890900286</v>
      </c>
      <c r="AP550" t="s">
        <v>1879</v>
      </c>
      <c r="AQ550" t="s">
        <v>2033</v>
      </c>
      <c r="AR550">
        <v>4099000</v>
      </c>
      <c r="AU550" t="s">
        <v>2034</v>
      </c>
      <c r="AV550" t="s">
        <v>1882</v>
      </c>
      <c r="AW550" t="s">
        <v>1461</v>
      </c>
      <c r="AX550">
        <v>5006752021</v>
      </c>
      <c r="AY550">
        <v>5006752021</v>
      </c>
      <c r="AZ550">
        <v>20000000</v>
      </c>
      <c r="BA550">
        <v>10000000000</v>
      </c>
      <c r="BB550">
        <v>86599344026</v>
      </c>
      <c r="BC550">
        <v>54578</v>
      </c>
      <c r="BD550">
        <v>50712</v>
      </c>
      <c r="BE550" t="s">
        <v>2028</v>
      </c>
      <c r="BF550" t="s">
        <v>2030</v>
      </c>
      <c r="BG550" t="s">
        <v>1870</v>
      </c>
      <c r="BH550" t="s">
        <v>1871</v>
      </c>
      <c r="BI550" t="s">
        <v>1872</v>
      </c>
      <c r="BJ550" t="s">
        <v>1873</v>
      </c>
      <c r="BK550" t="s">
        <v>1874</v>
      </c>
      <c r="BL550" t="s">
        <v>2029</v>
      </c>
      <c r="BM550">
        <v>3153138970</v>
      </c>
      <c r="BN550" t="s">
        <v>2031</v>
      </c>
      <c r="BO550" t="s">
        <v>1883</v>
      </c>
      <c r="BP550" t="s">
        <v>190</v>
      </c>
      <c r="BQ550">
        <v>202584750</v>
      </c>
      <c r="BR550">
        <v>150</v>
      </c>
      <c r="BS550">
        <v>225094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 s="10">
        <v>86599344026</v>
      </c>
    </row>
    <row r="551" spans="1:90" hidden="1">
      <c r="A551" s="9" t="s">
        <v>1431</v>
      </c>
      <c r="B551" s="9">
        <v>2022</v>
      </c>
      <c r="C551" s="9">
        <v>2021</v>
      </c>
      <c r="D551" s="13" t="s">
        <v>26</v>
      </c>
      <c r="E551" t="s">
        <v>248</v>
      </c>
      <c r="F551" t="s">
        <v>96</v>
      </c>
      <c r="G551">
        <v>5006752021</v>
      </c>
      <c r="H551" s="14" t="s">
        <v>1431</v>
      </c>
      <c r="I551" s="14" t="s">
        <v>96</v>
      </c>
      <c r="J551" s="10">
        <v>2021</v>
      </c>
      <c r="K551" s="10">
        <v>2022</v>
      </c>
      <c r="L551" s="11">
        <v>44546</v>
      </c>
      <c r="M551" s="11">
        <v>44561</v>
      </c>
      <c r="N551" s="14" t="s">
        <v>2028</v>
      </c>
      <c r="O551" t="s">
        <v>1870</v>
      </c>
      <c r="P551" t="s">
        <v>1871</v>
      </c>
      <c r="Q551" t="s">
        <v>1872</v>
      </c>
      <c r="R551" t="s">
        <v>1873</v>
      </c>
      <c r="S551" t="s">
        <v>1874</v>
      </c>
      <c r="T551" t="s">
        <v>2029</v>
      </c>
      <c r="U551" t="s">
        <v>2030</v>
      </c>
      <c r="V551" t="s">
        <v>2031</v>
      </c>
      <c r="Y551">
        <v>3153138970</v>
      </c>
      <c r="Z551" s="11">
        <v>44546</v>
      </c>
      <c r="AA551" s="11">
        <v>44562</v>
      </c>
      <c r="AB551" s="1">
        <v>44742</v>
      </c>
      <c r="AC551" s="1">
        <v>44562</v>
      </c>
      <c r="AD551" s="1">
        <v>44742</v>
      </c>
      <c r="AE551" s="1">
        <v>44561</v>
      </c>
      <c r="AF551" t="s">
        <v>154</v>
      </c>
      <c r="AG551" t="s">
        <v>26</v>
      </c>
      <c r="AH551" t="s">
        <v>175</v>
      </c>
      <c r="AI551" t="s">
        <v>248</v>
      </c>
      <c r="AJ551" t="s">
        <v>26</v>
      </c>
      <c r="AK551" t="s">
        <v>26</v>
      </c>
      <c r="AL551" t="s">
        <v>184</v>
      </c>
      <c r="AM551" t="s">
        <v>2032</v>
      </c>
      <c r="AN551" t="s">
        <v>1442</v>
      </c>
      <c r="AO551">
        <v>890900286</v>
      </c>
      <c r="AP551" t="s">
        <v>1879</v>
      </c>
      <c r="AQ551" t="s">
        <v>2033</v>
      </c>
      <c r="AR551">
        <v>4099000</v>
      </c>
      <c r="AU551" t="s">
        <v>2034</v>
      </c>
      <c r="AV551" t="s">
        <v>1882</v>
      </c>
      <c r="AW551" t="s">
        <v>1461</v>
      </c>
      <c r="AX551">
        <v>5006752021</v>
      </c>
      <c r="AY551">
        <v>5006752021</v>
      </c>
      <c r="AZ551">
        <v>20000000</v>
      </c>
      <c r="BA551">
        <v>10000000000</v>
      </c>
      <c r="BB551">
        <v>86599344026</v>
      </c>
      <c r="BC551">
        <v>54578</v>
      </c>
      <c r="BD551">
        <v>50712</v>
      </c>
      <c r="BE551" t="s">
        <v>2028</v>
      </c>
      <c r="BF551" t="s">
        <v>2030</v>
      </c>
      <c r="BG551" t="s">
        <v>1870</v>
      </c>
      <c r="BH551" t="s">
        <v>1871</v>
      </c>
      <c r="BI551" t="s">
        <v>1872</v>
      </c>
      <c r="BJ551" t="s">
        <v>1873</v>
      </c>
      <c r="BK551" t="s">
        <v>1874</v>
      </c>
      <c r="BL551" t="s">
        <v>2029</v>
      </c>
      <c r="BM551">
        <v>3153138970</v>
      </c>
      <c r="BN551" t="s">
        <v>2031</v>
      </c>
      <c r="BO551" t="s">
        <v>1883</v>
      </c>
      <c r="BP551" t="s">
        <v>190</v>
      </c>
      <c r="BQ551">
        <v>202584750</v>
      </c>
      <c r="BR551">
        <v>150</v>
      </c>
      <c r="BS551">
        <v>225094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 s="10">
        <v>86599344026</v>
      </c>
    </row>
    <row r="552" spans="1:90" hidden="1">
      <c r="A552" s="9" t="s">
        <v>1431</v>
      </c>
      <c r="B552" s="9">
        <v>2022</v>
      </c>
      <c r="C552" s="9">
        <v>2021</v>
      </c>
      <c r="D552" s="13" t="s">
        <v>26</v>
      </c>
      <c r="E552" t="s">
        <v>248</v>
      </c>
      <c r="F552" t="s">
        <v>96</v>
      </c>
      <c r="G552">
        <v>5006752021</v>
      </c>
      <c r="H552" s="14" t="s">
        <v>1431</v>
      </c>
      <c r="I552" s="14" t="s">
        <v>96</v>
      </c>
      <c r="J552" s="10">
        <v>2021</v>
      </c>
      <c r="K552" s="10">
        <v>2022</v>
      </c>
      <c r="L552" s="11">
        <v>44546</v>
      </c>
      <c r="M552" s="11">
        <v>44561</v>
      </c>
      <c r="N552" s="14" t="s">
        <v>2028</v>
      </c>
      <c r="O552" t="s">
        <v>1870</v>
      </c>
      <c r="P552" t="s">
        <v>1871</v>
      </c>
      <c r="Q552" t="s">
        <v>1872</v>
      </c>
      <c r="R552" t="s">
        <v>1873</v>
      </c>
      <c r="S552" t="s">
        <v>1874</v>
      </c>
      <c r="T552" t="s">
        <v>2029</v>
      </c>
      <c r="U552" t="s">
        <v>2030</v>
      </c>
      <c r="V552" t="s">
        <v>2031</v>
      </c>
      <c r="Y552">
        <v>3153138970</v>
      </c>
      <c r="Z552" s="11">
        <v>44546</v>
      </c>
      <c r="AA552" s="11">
        <v>44562</v>
      </c>
      <c r="AB552" s="1">
        <v>44742</v>
      </c>
      <c r="AC552" s="1">
        <v>44562</v>
      </c>
      <c r="AD552" s="1">
        <v>44742</v>
      </c>
      <c r="AE552" s="1">
        <v>44561</v>
      </c>
      <c r="AF552" t="s">
        <v>154</v>
      </c>
      <c r="AG552" t="s">
        <v>26</v>
      </c>
      <c r="AH552" t="s">
        <v>175</v>
      </c>
      <c r="AI552" t="s">
        <v>248</v>
      </c>
      <c r="AJ552" t="s">
        <v>26</v>
      </c>
      <c r="AK552" t="s">
        <v>26</v>
      </c>
      <c r="AL552" t="s">
        <v>184</v>
      </c>
      <c r="AM552" t="s">
        <v>2032</v>
      </c>
      <c r="AN552" t="s">
        <v>1442</v>
      </c>
      <c r="AO552">
        <v>890900286</v>
      </c>
      <c r="AP552" t="s">
        <v>1879</v>
      </c>
      <c r="AQ552" t="s">
        <v>2033</v>
      </c>
      <c r="AR552">
        <v>4099000</v>
      </c>
      <c r="AU552" t="s">
        <v>2034</v>
      </c>
      <c r="AV552" t="s">
        <v>1882</v>
      </c>
      <c r="AW552" t="s">
        <v>1461</v>
      </c>
      <c r="AX552">
        <v>5006752021</v>
      </c>
      <c r="AY552">
        <v>5006752021</v>
      </c>
      <c r="AZ552">
        <v>20000000</v>
      </c>
      <c r="BA552">
        <v>10000000000</v>
      </c>
      <c r="BB552">
        <v>86599344026</v>
      </c>
      <c r="BC552">
        <v>54578</v>
      </c>
      <c r="BD552">
        <v>50712</v>
      </c>
      <c r="BE552" t="s">
        <v>2028</v>
      </c>
      <c r="BF552" t="s">
        <v>2030</v>
      </c>
      <c r="BG552" t="s">
        <v>1870</v>
      </c>
      <c r="BH552" t="s">
        <v>1871</v>
      </c>
      <c r="BI552" t="s">
        <v>1872</v>
      </c>
      <c r="BJ552" t="s">
        <v>1873</v>
      </c>
      <c r="BK552" t="s">
        <v>1874</v>
      </c>
      <c r="BL552" t="s">
        <v>2029</v>
      </c>
      <c r="BM552">
        <v>3153138970</v>
      </c>
      <c r="BN552" t="s">
        <v>2031</v>
      </c>
      <c r="BO552" t="s">
        <v>1883</v>
      </c>
      <c r="BP552" t="s">
        <v>190</v>
      </c>
      <c r="BQ552">
        <v>202584750</v>
      </c>
      <c r="BR552">
        <v>150</v>
      </c>
      <c r="BS552">
        <v>225094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 s="10">
        <v>86599344026</v>
      </c>
    </row>
    <row r="553" spans="1:90" hidden="1">
      <c r="A553" s="9" t="s">
        <v>1431</v>
      </c>
      <c r="B553" s="9">
        <v>2022</v>
      </c>
      <c r="C553" s="9">
        <v>2021</v>
      </c>
      <c r="D553" s="13" t="s">
        <v>26</v>
      </c>
      <c r="E553" t="s">
        <v>248</v>
      </c>
      <c r="F553" t="s">
        <v>96</v>
      </c>
      <c r="G553">
        <v>5006752021</v>
      </c>
      <c r="H553" s="14" t="s">
        <v>1431</v>
      </c>
      <c r="I553" s="14" t="s">
        <v>96</v>
      </c>
      <c r="J553" s="10">
        <v>2021</v>
      </c>
      <c r="K553" s="10">
        <v>2022</v>
      </c>
      <c r="L553" s="11">
        <v>44546</v>
      </c>
      <c r="M553" s="11">
        <v>44561</v>
      </c>
      <c r="N553" s="14" t="s">
        <v>2028</v>
      </c>
      <c r="O553" t="s">
        <v>1870</v>
      </c>
      <c r="P553" t="s">
        <v>1871</v>
      </c>
      <c r="Q553" t="s">
        <v>1872</v>
      </c>
      <c r="R553" t="s">
        <v>1873</v>
      </c>
      <c r="S553" t="s">
        <v>1874</v>
      </c>
      <c r="T553" t="s">
        <v>2029</v>
      </c>
      <c r="U553" t="s">
        <v>2030</v>
      </c>
      <c r="V553" t="s">
        <v>2031</v>
      </c>
      <c r="Y553">
        <v>3153138970</v>
      </c>
      <c r="Z553" s="11">
        <v>44546</v>
      </c>
      <c r="AA553" s="11">
        <v>44562</v>
      </c>
      <c r="AB553" s="1">
        <v>44742</v>
      </c>
      <c r="AC553" s="1">
        <v>44562</v>
      </c>
      <c r="AD553" s="1">
        <v>44742</v>
      </c>
      <c r="AE553" s="1">
        <v>44561</v>
      </c>
      <c r="AF553" t="s">
        <v>154</v>
      </c>
      <c r="AG553" t="s">
        <v>26</v>
      </c>
      <c r="AH553" t="s">
        <v>175</v>
      </c>
      <c r="AI553" t="s">
        <v>248</v>
      </c>
      <c r="AJ553" t="s">
        <v>26</v>
      </c>
      <c r="AK553" t="s">
        <v>26</v>
      </c>
      <c r="AL553" t="s">
        <v>184</v>
      </c>
      <c r="AM553" t="s">
        <v>2032</v>
      </c>
      <c r="AN553" t="s">
        <v>1442</v>
      </c>
      <c r="AO553">
        <v>890900286</v>
      </c>
      <c r="AP553" t="s">
        <v>1879</v>
      </c>
      <c r="AQ553" t="s">
        <v>2033</v>
      </c>
      <c r="AR553">
        <v>4099000</v>
      </c>
      <c r="AU553" t="s">
        <v>2034</v>
      </c>
      <c r="AV553" t="s">
        <v>1882</v>
      </c>
      <c r="AW553" t="s">
        <v>1461</v>
      </c>
      <c r="AX553">
        <v>5006752021</v>
      </c>
      <c r="AY553">
        <v>5006752021</v>
      </c>
      <c r="AZ553">
        <v>20000000</v>
      </c>
      <c r="BA553">
        <v>10000000000</v>
      </c>
      <c r="BB553">
        <v>86599344026</v>
      </c>
      <c r="BC553">
        <v>54578</v>
      </c>
      <c r="BD553">
        <v>50712</v>
      </c>
      <c r="BE553" t="s">
        <v>2028</v>
      </c>
      <c r="BF553" t="s">
        <v>2030</v>
      </c>
      <c r="BG553" t="s">
        <v>1870</v>
      </c>
      <c r="BH553" t="s">
        <v>1871</v>
      </c>
      <c r="BI553" t="s">
        <v>1872</v>
      </c>
      <c r="BJ553" t="s">
        <v>1873</v>
      </c>
      <c r="BK553" t="s">
        <v>1874</v>
      </c>
      <c r="BL553" t="s">
        <v>2029</v>
      </c>
      <c r="BM553">
        <v>3153138970</v>
      </c>
      <c r="BN553" t="s">
        <v>2031</v>
      </c>
      <c r="BO553" t="s">
        <v>1883</v>
      </c>
      <c r="BP553" t="s">
        <v>190</v>
      </c>
      <c r="BQ553">
        <v>202584750</v>
      </c>
      <c r="BR553">
        <v>150</v>
      </c>
      <c r="BS553">
        <v>225094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 s="10">
        <v>86599344026</v>
      </c>
    </row>
    <row r="554" spans="1:90" hidden="1">
      <c r="A554" s="9" t="s">
        <v>1431</v>
      </c>
      <c r="B554" s="9">
        <v>2022</v>
      </c>
      <c r="C554" s="9">
        <v>2021</v>
      </c>
      <c r="D554" s="13" t="s">
        <v>26</v>
      </c>
      <c r="E554" t="s">
        <v>176</v>
      </c>
      <c r="F554" t="s">
        <v>96</v>
      </c>
      <c r="G554">
        <v>5006752021</v>
      </c>
      <c r="H554" s="14" t="s">
        <v>1431</v>
      </c>
      <c r="I554" s="14" t="s">
        <v>96</v>
      </c>
      <c r="J554" s="10">
        <v>2021</v>
      </c>
      <c r="K554" s="10">
        <v>2022</v>
      </c>
      <c r="L554" s="11">
        <v>44546</v>
      </c>
      <c r="M554" s="11">
        <v>44561</v>
      </c>
      <c r="N554" s="14" t="s">
        <v>2028</v>
      </c>
      <c r="O554" t="s">
        <v>1870</v>
      </c>
      <c r="P554" t="s">
        <v>1871</v>
      </c>
      <c r="Q554" t="s">
        <v>1872</v>
      </c>
      <c r="R554" t="s">
        <v>1873</v>
      </c>
      <c r="S554" t="s">
        <v>1874</v>
      </c>
      <c r="T554" t="s">
        <v>2029</v>
      </c>
      <c r="U554" t="s">
        <v>2030</v>
      </c>
      <c r="V554" t="s">
        <v>2031</v>
      </c>
      <c r="Y554">
        <v>3153138970</v>
      </c>
      <c r="Z554" s="11">
        <v>44546</v>
      </c>
      <c r="AA554" s="11">
        <v>44562</v>
      </c>
      <c r="AB554" s="1">
        <v>44742</v>
      </c>
      <c r="AC554" s="1">
        <v>44562</v>
      </c>
      <c r="AD554" s="1">
        <v>44742</v>
      </c>
      <c r="AE554" s="1">
        <v>44561</v>
      </c>
      <c r="AF554" t="s">
        <v>154</v>
      </c>
      <c r="AG554" t="s">
        <v>26</v>
      </c>
      <c r="AH554" t="s">
        <v>175</v>
      </c>
      <c r="AI554" t="s">
        <v>176</v>
      </c>
      <c r="AJ554" t="s">
        <v>26</v>
      </c>
      <c r="AK554" t="s">
        <v>26</v>
      </c>
      <c r="AL554" t="s">
        <v>184</v>
      </c>
      <c r="AM554" t="s">
        <v>2032</v>
      </c>
      <c r="AN554" t="s">
        <v>1442</v>
      </c>
      <c r="AO554">
        <v>890900286</v>
      </c>
      <c r="AP554" t="s">
        <v>1879</v>
      </c>
      <c r="AQ554" t="s">
        <v>2033</v>
      </c>
      <c r="AR554">
        <v>4099000</v>
      </c>
      <c r="AU554" t="s">
        <v>2034</v>
      </c>
      <c r="AV554" t="s">
        <v>1882</v>
      </c>
      <c r="AW554" t="s">
        <v>1461</v>
      </c>
      <c r="AX554">
        <v>5006752021</v>
      </c>
      <c r="AY554">
        <v>5006752021</v>
      </c>
      <c r="AZ554">
        <v>20000000</v>
      </c>
      <c r="BA554">
        <v>10000000000</v>
      </c>
      <c r="BB554">
        <v>86599344026</v>
      </c>
      <c r="BC554">
        <v>54578</v>
      </c>
      <c r="BD554">
        <v>50712</v>
      </c>
      <c r="BE554" t="s">
        <v>2028</v>
      </c>
      <c r="BF554" t="s">
        <v>2030</v>
      </c>
      <c r="BG554" t="s">
        <v>1870</v>
      </c>
      <c r="BH554" t="s">
        <v>1871</v>
      </c>
      <c r="BI554" t="s">
        <v>1872</v>
      </c>
      <c r="BJ554" t="s">
        <v>1873</v>
      </c>
      <c r="BK554" t="s">
        <v>1874</v>
      </c>
      <c r="BL554" t="s">
        <v>2029</v>
      </c>
      <c r="BM554">
        <v>3153138970</v>
      </c>
      <c r="BN554" t="s">
        <v>2031</v>
      </c>
      <c r="BO554" t="s">
        <v>1883</v>
      </c>
      <c r="BP554" t="s">
        <v>190</v>
      </c>
      <c r="BQ554">
        <v>338991814</v>
      </c>
      <c r="BR554">
        <v>251</v>
      </c>
      <c r="BS554">
        <v>225094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 s="10">
        <v>86599344026</v>
      </c>
    </row>
    <row r="555" spans="1:90" hidden="1">
      <c r="A555" s="9" t="s">
        <v>1431</v>
      </c>
      <c r="B555" s="9">
        <v>2022</v>
      </c>
      <c r="C555" s="9">
        <v>2021</v>
      </c>
      <c r="D555" s="13" t="s">
        <v>26</v>
      </c>
      <c r="E555" t="s">
        <v>176</v>
      </c>
      <c r="F555" t="s">
        <v>96</v>
      </c>
      <c r="G555">
        <v>5006752021</v>
      </c>
      <c r="H555" s="14" t="s">
        <v>1431</v>
      </c>
      <c r="I555" s="14" t="s">
        <v>96</v>
      </c>
      <c r="J555" s="10">
        <v>2021</v>
      </c>
      <c r="K555" s="10">
        <v>2022</v>
      </c>
      <c r="L555" s="11">
        <v>44546</v>
      </c>
      <c r="M555" s="11">
        <v>44561</v>
      </c>
      <c r="N555" s="14" t="s">
        <v>2028</v>
      </c>
      <c r="O555" t="s">
        <v>1870</v>
      </c>
      <c r="P555" t="s">
        <v>1871</v>
      </c>
      <c r="Q555" t="s">
        <v>1872</v>
      </c>
      <c r="R555" t="s">
        <v>1873</v>
      </c>
      <c r="S555" t="s">
        <v>1874</v>
      </c>
      <c r="T555" t="s">
        <v>2029</v>
      </c>
      <c r="U555" t="s">
        <v>2030</v>
      </c>
      <c r="V555" t="s">
        <v>2031</v>
      </c>
      <c r="Y555">
        <v>3153138970</v>
      </c>
      <c r="Z555" s="11">
        <v>44546</v>
      </c>
      <c r="AA555" s="11">
        <v>44562</v>
      </c>
      <c r="AB555" s="1">
        <v>44742</v>
      </c>
      <c r="AC555" s="1">
        <v>44562</v>
      </c>
      <c r="AD555" s="1">
        <v>44742</v>
      </c>
      <c r="AE555" s="1">
        <v>44561</v>
      </c>
      <c r="AF555" t="s">
        <v>154</v>
      </c>
      <c r="AG555" t="s">
        <v>26</v>
      </c>
      <c r="AH555" t="s">
        <v>175</v>
      </c>
      <c r="AI555" t="s">
        <v>176</v>
      </c>
      <c r="AJ555" t="s">
        <v>26</v>
      </c>
      <c r="AK555" t="s">
        <v>26</v>
      </c>
      <c r="AL555" t="s">
        <v>184</v>
      </c>
      <c r="AM555" t="s">
        <v>2032</v>
      </c>
      <c r="AN555" t="s">
        <v>1442</v>
      </c>
      <c r="AO555">
        <v>890900286</v>
      </c>
      <c r="AP555" t="s">
        <v>1879</v>
      </c>
      <c r="AQ555" t="s">
        <v>2033</v>
      </c>
      <c r="AR555">
        <v>4099000</v>
      </c>
      <c r="AU555" t="s">
        <v>2034</v>
      </c>
      <c r="AV555" t="s">
        <v>1882</v>
      </c>
      <c r="AW555" t="s">
        <v>1461</v>
      </c>
      <c r="AX555">
        <v>5006752021</v>
      </c>
      <c r="AY555">
        <v>5006752021</v>
      </c>
      <c r="AZ555">
        <v>20000000</v>
      </c>
      <c r="BA555">
        <v>10000000000</v>
      </c>
      <c r="BB555">
        <v>86599344026</v>
      </c>
      <c r="BC555">
        <v>54578</v>
      </c>
      <c r="BD555">
        <v>50712</v>
      </c>
      <c r="BE555" t="s">
        <v>2028</v>
      </c>
      <c r="BF555" t="s">
        <v>2030</v>
      </c>
      <c r="BG555" t="s">
        <v>1870</v>
      </c>
      <c r="BH555" t="s">
        <v>1871</v>
      </c>
      <c r="BI555" t="s">
        <v>1872</v>
      </c>
      <c r="BJ555" t="s">
        <v>1873</v>
      </c>
      <c r="BK555" t="s">
        <v>1874</v>
      </c>
      <c r="BL555" t="s">
        <v>2029</v>
      </c>
      <c r="BM555">
        <v>3153138970</v>
      </c>
      <c r="BN555" t="s">
        <v>2031</v>
      </c>
      <c r="BO555" t="s">
        <v>1883</v>
      </c>
      <c r="BP555" t="s">
        <v>190</v>
      </c>
      <c r="BQ555">
        <v>338991814</v>
      </c>
      <c r="BR555">
        <v>251</v>
      </c>
      <c r="BS555">
        <v>225094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 s="10">
        <v>86599344026</v>
      </c>
    </row>
    <row r="556" spans="1:90" hidden="1">
      <c r="A556" s="9" t="s">
        <v>1431</v>
      </c>
      <c r="B556" s="9">
        <v>2022</v>
      </c>
      <c r="C556" s="9">
        <v>2021</v>
      </c>
      <c r="D556" s="13" t="s">
        <v>26</v>
      </c>
      <c r="E556" t="s">
        <v>176</v>
      </c>
      <c r="F556" t="s">
        <v>96</v>
      </c>
      <c r="G556">
        <v>5006752021</v>
      </c>
      <c r="H556" s="14" t="s">
        <v>1431</v>
      </c>
      <c r="I556" s="14" t="s">
        <v>96</v>
      </c>
      <c r="J556" s="10">
        <v>2021</v>
      </c>
      <c r="K556" s="10">
        <v>2022</v>
      </c>
      <c r="L556" s="11">
        <v>44546</v>
      </c>
      <c r="M556" s="11">
        <v>44561</v>
      </c>
      <c r="N556" s="14" t="s">
        <v>2028</v>
      </c>
      <c r="O556" t="s">
        <v>1870</v>
      </c>
      <c r="P556" t="s">
        <v>1871</v>
      </c>
      <c r="Q556" t="s">
        <v>1872</v>
      </c>
      <c r="R556" t="s">
        <v>1873</v>
      </c>
      <c r="S556" t="s">
        <v>1874</v>
      </c>
      <c r="T556" t="s">
        <v>2029</v>
      </c>
      <c r="U556" t="s">
        <v>2030</v>
      </c>
      <c r="V556" t="s">
        <v>2031</v>
      </c>
      <c r="Y556">
        <v>3153138970</v>
      </c>
      <c r="Z556" s="11">
        <v>44546</v>
      </c>
      <c r="AA556" s="11">
        <v>44562</v>
      </c>
      <c r="AB556" s="1">
        <v>44742</v>
      </c>
      <c r="AC556" s="1">
        <v>44562</v>
      </c>
      <c r="AD556" s="1">
        <v>44742</v>
      </c>
      <c r="AE556" s="1">
        <v>44561</v>
      </c>
      <c r="AF556" t="s">
        <v>154</v>
      </c>
      <c r="AG556" t="s">
        <v>26</v>
      </c>
      <c r="AH556" t="s">
        <v>175</v>
      </c>
      <c r="AI556" t="s">
        <v>176</v>
      </c>
      <c r="AJ556" t="s">
        <v>26</v>
      </c>
      <c r="AK556" t="s">
        <v>26</v>
      </c>
      <c r="AL556" t="s">
        <v>184</v>
      </c>
      <c r="AM556" t="s">
        <v>2032</v>
      </c>
      <c r="AN556" t="s">
        <v>1442</v>
      </c>
      <c r="AO556">
        <v>890900286</v>
      </c>
      <c r="AP556" t="s">
        <v>1879</v>
      </c>
      <c r="AQ556" t="s">
        <v>2033</v>
      </c>
      <c r="AR556">
        <v>4099000</v>
      </c>
      <c r="AU556" t="s">
        <v>2034</v>
      </c>
      <c r="AV556" t="s">
        <v>1882</v>
      </c>
      <c r="AW556" t="s">
        <v>1461</v>
      </c>
      <c r="AX556">
        <v>5006752021</v>
      </c>
      <c r="AY556">
        <v>5006752021</v>
      </c>
      <c r="AZ556">
        <v>20000000</v>
      </c>
      <c r="BA556">
        <v>10000000000</v>
      </c>
      <c r="BB556">
        <v>86599344026</v>
      </c>
      <c r="BC556">
        <v>54578</v>
      </c>
      <c r="BD556">
        <v>50712</v>
      </c>
      <c r="BE556" t="s">
        <v>2028</v>
      </c>
      <c r="BF556" t="s">
        <v>2030</v>
      </c>
      <c r="BG556" t="s">
        <v>1870</v>
      </c>
      <c r="BH556" t="s">
        <v>1871</v>
      </c>
      <c r="BI556" t="s">
        <v>1872</v>
      </c>
      <c r="BJ556" t="s">
        <v>1873</v>
      </c>
      <c r="BK556" t="s">
        <v>1874</v>
      </c>
      <c r="BL556" t="s">
        <v>2029</v>
      </c>
      <c r="BM556">
        <v>3153138970</v>
      </c>
      <c r="BN556" t="s">
        <v>2031</v>
      </c>
      <c r="BO556" t="s">
        <v>1883</v>
      </c>
      <c r="BP556" t="s">
        <v>190</v>
      </c>
      <c r="BQ556">
        <v>338991814</v>
      </c>
      <c r="BR556">
        <v>251</v>
      </c>
      <c r="BS556">
        <v>225094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 s="10">
        <v>86599344026</v>
      </c>
    </row>
    <row r="557" spans="1:90" hidden="1">
      <c r="A557" s="9" t="s">
        <v>1431</v>
      </c>
      <c r="B557" s="9">
        <v>2022</v>
      </c>
      <c r="C557" s="9">
        <v>2021</v>
      </c>
      <c r="D557" s="13" t="s">
        <v>26</v>
      </c>
      <c r="E557" t="s">
        <v>176</v>
      </c>
      <c r="F557" t="s">
        <v>96</v>
      </c>
      <c r="G557">
        <v>5006752021</v>
      </c>
      <c r="H557" s="14" t="s">
        <v>1431</v>
      </c>
      <c r="I557" s="14" t="s">
        <v>96</v>
      </c>
      <c r="J557" s="10">
        <v>2021</v>
      </c>
      <c r="K557" s="10">
        <v>2022</v>
      </c>
      <c r="L557" s="11">
        <v>44546</v>
      </c>
      <c r="M557" s="11">
        <v>44561</v>
      </c>
      <c r="N557" s="14" t="s">
        <v>2028</v>
      </c>
      <c r="O557" t="s">
        <v>1870</v>
      </c>
      <c r="P557" t="s">
        <v>1871</v>
      </c>
      <c r="Q557" t="s">
        <v>1872</v>
      </c>
      <c r="R557" t="s">
        <v>1873</v>
      </c>
      <c r="S557" t="s">
        <v>1874</v>
      </c>
      <c r="T557" t="s">
        <v>2029</v>
      </c>
      <c r="U557" t="s">
        <v>2030</v>
      </c>
      <c r="V557" t="s">
        <v>2031</v>
      </c>
      <c r="Y557">
        <v>3153138970</v>
      </c>
      <c r="Z557" s="11">
        <v>44546</v>
      </c>
      <c r="AA557" s="11">
        <v>44562</v>
      </c>
      <c r="AB557" s="1">
        <v>44742</v>
      </c>
      <c r="AC557" s="1">
        <v>44562</v>
      </c>
      <c r="AD557" s="1">
        <v>44742</v>
      </c>
      <c r="AE557" s="1">
        <v>44561</v>
      </c>
      <c r="AF557" t="s">
        <v>154</v>
      </c>
      <c r="AG557" t="s">
        <v>26</v>
      </c>
      <c r="AH557" t="s">
        <v>175</v>
      </c>
      <c r="AI557" t="s">
        <v>176</v>
      </c>
      <c r="AJ557" t="s">
        <v>26</v>
      </c>
      <c r="AK557" t="s">
        <v>26</v>
      </c>
      <c r="AL557" t="s">
        <v>184</v>
      </c>
      <c r="AM557" t="s">
        <v>2032</v>
      </c>
      <c r="AN557" t="s">
        <v>1442</v>
      </c>
      <c r="AO557">
        <v>890900286</v>
      </c>
      <c r="AP557" t="s">
        <v>1879</v>
      </c>
      <c r="AQ557" t="s">
        <v>2033</v>
      </c>
      <c r="AR557">
        <v>4099000</v>
      </c>
      <c r="AU557" t="s">
        <v>2034</v>
      </c>
      <c r="AV557" t="s">
        <v>1882</v>
      </c>
      <c r="AW557" t="s">
        <v>1461</v>
      </c>
      <c r="AX557">
        <v>5006752021</v>
      </c>
      <c r="AY557">
        <v>5006752021</v>
      </c>
      <c r="AZ557">
        <v>20000000</v>
      </c>
      <c r="BA557">
        <v>10000000000</v>
      </c>
      <c r="BB557">
        <v>86599344026</v>
      </c>
      <c r="BC557">
        <v>54578</v>
      </c>
      <c r="BD557">
        <v>50712</v>
      </c>
      <c r="BE557" t="s">
        <v>2028</v>
      </c>
      <c r="BF557" t="s">
        <v>2030</v>
      </c>
      <c r="BG557" t="s">
        <v>1870</v>
      </c>
      <c r="BH557" t="s">
        <v>1871</v>
      </c>
      <c r="BI557" t="s">
        <v>1872</v>
      </c>
      <c r="BJ557" t="s">
        <v>1873</v>
      </c>
      <c r="BK557" t="s">
        <v>1874</v>
      </c>
      <c r="BL557" t="s">
        <v>2029</v>
      </c>
      <c r="BM557">
        <v>3153138970</v>
      </c>
      <c r="BN557" t="s">
        <v>2031</v>
      </c>
      <c r="BO557" t="s">
        <v>1883</v>
      </c>
      <c r="BP557" t="s">
        <v>190</v>
      </c>
      <c r="BQ557">
        <v>338991814</v>
      </c>
      <c r="BR557">
        <v>251</v>
      </c>
      <c r="BS557">
        <v>225094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 s="10">
        <v>86599344026</v>
      </c>
    </row>
    <row r="558" spans="1:90" hidden="1">
      <c r="A558" s="9" t="s">
        <v>1431</v>
      </c>
      <c r="B558" s="9">
        <v>2022</v>
      </c>
      <c r="C558" s="9">
        <v>2021</v>
      </c>
      <c r="D558" s="13" t="s">
        <v>26</v>
      </c>
      <c r="E558" t="s">
        <v>178</v>
      </c>
      <c r="F558" t="s">
        <v>96</v>
      </c>
      <c r="G558">
        <v>5006752021</v>
      </c>
      <c r="H558" s="14" t="s">
        <v>1431</v>
      </c>
      <c r="I558" s="14" t="s">
        <v>96</v>
      </c>
      <c r="J558" s="10">
        <v>2021</v>
      </c>
      <c r="K558" s="10">
        <v>2022</v>
      </c>
      <c r="L558" s="11">
        <v>44546</v>
      </c>
      <c r="M558" s="11">
        <v>44561</v>
      </c>
      <c r="N558" s="14" t="s">
        <v>2028</v>
      </c>
      <c r="O558" t="s">
        <v>1870</v>
      </c>
      <c r="P558" t="s">
        <v>1871</v>
      </c>
      <c r="Q558" t="s">
        <v>1872</v>
      </c>
      <c r="R558" t="s">
        <v>1873</v>
      </c>
      <c r="S558" t="s">
        <v>1874</v>
      </c>
      <c r="T558" t="s">
        <v>2029</v>
      </c>
      <c r="U558" t="s">
        <v>2030</v>
      </c>
      <c r="V558" t="s">
        <v>2031</v>
      </c>
      <c r="Y558">
        <v>3153138970</v>
      </c>
      <c r="Z558" s="11">
        <v>44546</v>
      </c>
      <c r="AA558" s="11">
        <v>44562</v>
      </c>
      <c r="AB558" s="1">
        <v>44742</v>
      </c>
      <c r="AC558" s="1">
        <v>44562</v>
      </c>
      <c r="AD558" s="1">
        <v>44742</v>
      </c>
      <c r="AE558" s="1">
        <v>44561</v>
      </c>
      <c r="AF558" t="s">
        <v>154</v>
      </c>
      <c r="AG558" t="s">
        <v>26</v>
      </c>
      <c r="AH558" t="s">
        <v>175</v>
      </c>
      <c r="AI558" t="s">
        <v>178</v>
      </c>
      <c r="AJ558" t="s">
        <v>26</v>
      </c>
      <c r="AK558" t="s">
        <v>26</v>
      </c>
      <c r="AL558" t="s">
        <v>184</v>
      </c>
      <c r="AM558" t="s">
        <v>2032</v>
      </c>
      <c r="AN558" t="s">
        <v>1442</v>
      </c>
      <c r="AO558">
        <v>890900286</v>
      </c>
      <c r="AP558" t="s">
        <v>1879</v>
      </c>
      <c r="AQ558" t="s">
        <v>2033</v>
      </c>
      <c r="AR558">
        <v>4099000</v>
      </c>
      <c r="AU558" t="s">
        <v>2034</v>
      </c>
      <c r="AV558" t="s">
        <v>1882</v>
      </c>
      <c r="AW558" t="s">
        <v>1461</v>
      </c>
      <c r="AX558">
        <v>5006752021</v>
      </c>
      <c r="AY558">
        <v>5006752021</v>
      </c>
      <c r="AZ558">
        <v>20000000</v>
      </c>
      <c r="BA558">
        <v>10000000000</v>
      </c>
      <c r="BB558">
        <v>86599344026</v>
      </c>
      <c r="BC558">
        <v>54578</v>
      </c>
      <c r="BD558">
        <v>50712</v>
      </c>
      <c r="BE558" t="s">
        <v>2028</v>
      </c>
      <c r="BF558" t="s">
        <v>2030</v>
      </c>
      <c r="BG558" t="s">
        <v>1870</v>
      </c>
      <c r="BH558" t="s">
        <v>1871</v>
      </c>
      <c r="BI558" t="s">
        <v>1872</v>
      </c>
      <c r="BJ558" t="s">
        <v>1873</v>
      </c>
      <c r="BK558" t="s">
        <v>1874</v>
      </c>
      <c r="BL558" t="s">
        <v>2029</v>
      </c>
      <c r="BM558">
        <v>3153138970</v>
      </c>
      <c r="BN558" t="s">
        <v>2031</v>
      </c>
      <c r="BO558" t="s">
        <v>1883</v>
      </c>
      <c r="BP558" t="s">
        <v>190</v>
      </c>
      <c r="BQ558">
        <v>343043510</v>
      </c>
      <c r="BR558">
        <v>254</v>
      </c>
      <c r="BS558">
        <v>225094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 s="10">
        <v>86599344026</v>
      </c>
    </row>
    <row r="559" spans="1:90" hidden="1">
      <c r="A559" s="9" t="s">
        <v>1431</v>
      </c>
      <c r="B559" s="9">
        <v>2022</v>
      </c>
      <c r="C559" s="9">
        <v>2021</v>
      </c>
      <c r="D559" s="13" t="s">
        <v>26</v>
      </c>
      <c r="E559" t="s">
        <v>178</v>
      </c>
      <c r="F559" t="s">
        <v>96</v>
      </c>
      <c r="G559">
        <v>5006752021</v>
      </c>
      <c r="H559" s="14" t="s">
        <v>1431</v>
      </c>
      <c r="I559" s="14" t="s">
        <v>96</v>
      </c>
      <c r="J559" s="10">
        <v>2021</v>
      </c>
      <c r="K559" s="10">
        <v>2022</v>
      </c>
      <c r="L559" s="11">
        <v>44546</v>
      </c>
      <c r="M559" s="11">
        <v>44561</v>
      </c>
      <c r="N559" s="14" t="s">
        <v>2028</v>
      </c>
      <c r="O559" t="s">
        <v>1870</v>
      </c>
      <c r="P559" t="s">
        <v>1871</v>
      </c>
      <c r="Q559" t="s">
        <v>1872</v>
      </c>
      <c r="R559" t="s">
        <v>1873</v>
      </c>
      <c r="S559" t="s">
        <v>1874</v>
      </c>
      <c r="T559" t="s">
        <v>2029</v>
      </c>
      <c r="U559" t="s">
        <v>2030</v>
      </c>
      <c r="V559" t="s">
        <v>2031</v>
      </c>
      <c r="Y559">
        <v>3153138970</v>
      </c>
      <c r="Z559" s="11">
        <v>44546</v>
      </c>
      <c r="AA559" s="11">
        <v>44562</v>
      </c>
      <c r="AB559" s="1">
        <v>44742</v>
      </c>
      <c r="AC559" s="1">
        <v>44562</v>
      </c>
      <c r="AD559" s="1">
        <v>44742</v>
      </c>
      <c r="AE559" s="1">
        <v>44561</v>
      </c>
      <c r="AF559" t="s">
        <v>154</v>
      </c>
      <c r="AG559" t="s">
        <v>26</v>
      </c>
      <c r="AH559" t="s">
        <v>175</v>
      </c>
      <c r="AI559" t="s">
        <v>178</v>
      </c>
      <c r="AJ559" t="s">
        <v>26</v>
      </c>
      <c r="AK559" t="s">
        <v>26</v>
      </c>
      <c r="AL559" t="s">
        <v>184</v>
      </c>
      <c r="AM559" t="s">
        <v>2032</v>
      </c>
      <c r="AN559" t="s">
        <v>1442</v>
      </c>
      <c r="AO559">
        <v>890900286</v>
      </c>
      <c r="AP559" t="s">
        <v>1879</v>
      </c>
      <c r="AQ559" t="s">
        <v>2033</v>
      </c>
      <c r="AR559">
        <v>4099000</v>
      </c>
      <c r="AU559" t="s">
        <v>2034</v>
      </c>
      <c r="AV559" t="s">
        <v>1882</v>
      </c>
      <c r="AW559" t="s">
        <v>1461</v>
      </c>
      <c r="AX559">
        <v>5006752021</v>
      </c>
      <c r="AY559">
        <v>5006752021</v>
      </c>
      <c r="AZ559">
        <v>20000000</v>
      </c>
      <c r="BA559">
        <v>10000000000</v>
      </c>
      <c r="BB559">
        <v>86599344026</v>
      </c>
      <c r="BC559">
        <v>54578</v>
      </c>
      <c r="BD559">
        <v>50712</v>
      </c>
      <c r="BE559" t="s">
        <v>2028</v>
      </c>
      <c r="BF559" t="s">
        <v>2030</v>
      </c>
      <c r="BG559" t="s">
        <v>1870</v>
      </c>
      <c r="BH559" t="s">
        <v>1871</v>
      </c>
      <c r="BI559" t="s">
        <v>1872</v>
      </c>
      <c r="BJ559" t="s">
        <v>1873</v>
      </c>
      <c r="BK559" t="s">
        <v>1874</v>
      </c>
      <c r="BL559" t="s">
        <v>2029</v>
      </c>
      <c r="BM559">
        <v>3153138970</v>
      </c>
      <c r="BN559" t="s">
        <v>2031</v>
      </c>
      <c r="BO559" t="s">
        <v>1883</v>
      </c>
      <c r="BP559" t="s">
        <v>190</v>
      </c>
      <c r="BQ559">
        <v>343043510</v>
      </c>
      <c r="BR559">
        <v>254</v>
      </c>
      <c r="BS559">
        <v>225094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 s="10">
        <v>86599344026</v>
      </c>
    </row>
    <row r="560" spans="1:90" hidden="1">
      <c r="A560" s="9" t="s">
        <v>1431</v>
      </c>
      <c r="B560" s="9">
        <v>2022</v>
      </c>
      <c r="C560" s="9">
        <v>2021</v>
      </c>
      <c r="D560" s="13" t="s">
        <v>26</v>
      </c>
      <c r="E560" t="s">
        <v>178</v>
      </c>
      <c r="F560" t="s">
        <v>96</v>
      </c>
      <c r="G560">
        <v>5006752021</v>
      </c>
      <c r="H560" s="14" t="s">
        <v>1431</v>
      </c>
      <c r="I560" s="14" t="s">
        <v>96</v>
      </c>
      <c r="J560" s="10">
        <v>2021</v>
      </c>
      <c r="K560" s="10">
        <v>2022</v>
      </c>
      <c r="L560" s="11">
        <v>44546</v>
      </c>
      <c r="M560" s="11">
        <v>44561</v>
      </c>
      <c r="N560" s="14" t="s">
        <v>2028</v>
      </c>
      <c r="O560" t="s">
        <v>1870</v>
      </c>
      <c r="P560" t="s">
        <v>1871</v>
      </c>
      <c r="Q560" t="s">
        <v>1872</v>
      </c>
      <c r="R560" t="s">
        <v>1873</v>
      </c>
      <c r="S560" t="s">
        <v>1874</v>
      </c>
      <c r="T560" t="s">
        <v>2029</v>
      </c>
      <c r="U560" t="s">
        <v>2030</v>
      </c>
      <c r="V560" t="s">
        <v>2031</v>
      </c>
      <c r="Y560">
        <v>3153138970</v>
      </c>
      <c r="Z560" s="11">
        <v>44546</v>
      </c>
      <c r="AA560" s="11">
        <v>44562</v>
      </c>
      <c r="AB560" s="1">
        <v>44742</v>
      </c>
      <c r="AC560" s="1">
        <v>44562</v>
      </c>
      <c r="AD560" s="1">
        <v>44742</v>
      </c>
      <c r="AE560" s="1">
        <v>44561</v>
      </c>
      <c r="AF560" t="s">
        <v>154</v>
      </c>
      <c r="AG560" t="s">
        <v>26</v>
      </c>
      <c r="AH560" t="s">
        <v>175</v>
      </c>
      <c r="AI560" t="s">
        <v>178</v>
      </c>
      <c r="AJ560" t="s">
        <v>26</v>
      </c>
      <c r="AK560" t="s">
        <v>26</v>
      </c>
      <c r="AL560" t="s">
        <v>184</v>
      </c>
      <c r="AM560" t="s">
        <v>2032</v>
      </c>
      <c r="AN560" t="s">
        <v>1442</v>
      </c>
      <c r="AO560">
        <v>890900286</v>
      </c>
      <c r="AP560" t="s">
        <v>1879</v>
      </c>
      <c r="AQ560" t="s">
        <v>2033</v>
      </c>
      <c r="AR560">
        <v>4099000</v>
      </c>
      <c r="AU560" t="s">
        <v>2034</v>
      </c>
      <c r="AV560" t="s">
        <v>1882</v>
      </c>
      <c r="AW560" t="s">
        <v>1461</v>
      </c>
      <c r="AX560">
        <v>5006752021</v>
      </c>
      <c r="AY560">
        <v>5006752021</v>
      </c>
      <c r="AZ560">
        <v>20000000</v>
      </c>
      <c r="BA560">
        <v>10000000000</v>
      </c>
      <c r="BB560">
        <v>86599344026</v>
      </c>
      <c r="BC560">
        <v>54578</v>
      </c>
      <c r="BD560">
        <v>50712</v>
      </c>
      <c r="BE560" t="s">
        <v>2028</v>
      </c>
      <c r="BF560" t="s">
        <v>2030</v>
      </c>
      <c r="BG560" t="s">
        <v>1870</v>
      </c>
      <c r="BH560" t="s">
        <v>1871</v>
      </c>
      <c r="BI560" t="s">
        <v>1872</v>
      </c>
      <c r="BJ560" t="s">
        <v>1873</v>
      </c>
      <c r="BK560" t="s">
        <v>1874</v>
      </c>
      <c r="BL560" t="s">
        <v>2029</v>
      </c>
      <c r="BM560">
        <v>3153138970</v>
      </c>
      <c r="BN560" t="s">
        <v>2031</v>
      </c>
      <c r="BO560" t="s">
        <v>1883</v>
      </c>
      <c r="BP560" t="s">
        <v>190</v>
      </c>
      <c r="BQ560">
        <v>343043510</v>
      </c>
      <c r="BR560">
        <v>254</v>
      </c>
      <c r="BS560">
        <v>225094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 s="10">
        <v>86599344026</v>
      </c>
    </row>
    <row r="561" spans="1:90" hidden="1">
      <c r="A561" s="9" t="s">
        <v>1431</v>
      </c>
      <c r="B561" s="9">
        <v>2022</v>
      </c>
      <c r="C561" s="9">
        <v>2021</v>
      </c>
      <c r="D561" s="13" t="s">
        <v>26</v>
      </c>
      <c r="E561" t="s">
        <v>178</v>
      </c>
      <c r="F561" t="s">
        <v>96</v>
      </c>
      <c r="G561">
        <v>5006752021</v>
      </c>
      <c r="H561" s="14" t="s">
        <v>1431</v>
      </c>
      <c r="I561" s="14" t="s">
        <v>96</v>
      </c>
      <c r="J561" s="10">
        <v>2021</v>
      </c>
      <c r="K561" s="10">
        <v>2022</v>
      </c>
      <c r="L561" s="11">
        <v>44546</v>
      </c>
      <c r="M561" s="11">
        <v>44561</v>
      </c>
      <c r="N561" s="14" t="s">
        <v>2028</v>
      </c>
      <c r="O561" t="s">
        <v>1870</v>
      </c>
      <c r="P561" t="s">
        <v>1871</v>
      </c>
      <c r="Q561" t="s">
        <v>1872</v>
      </c>
      <c r="R561" t="s">
        <v>1873</v>
      </c>
      <c r="S561" t="s">
        <v>1874</v>
      </c>
      <c r="T561" t="s">
        <v>2029</v>
      </c>
      <c r="U561" t="s">
        <v>2030</v>
      </c>
      <c r="V561" t="s">
        <v>2031</v>
      </c>
      <c r="Y561">
        <v>3153138970</v>
      </c>
      <c r="Z561" s="11">
        <v>44546</v>
      </c>
      <c r="AA561" s="11">
        <v>44562</v>
      </c>
      <c r="AB561" s="1">
        <v>44742</v>
      </c>
      <c r="AC561" s="1">
        <v>44562</v>
      </c>
      <c r="AD561" s="1">
        <v>44742</v>
      </c>
      <c r="AE561" s="1">
        <v>44561</v>
      </c>
      <c r="AF561" t="s">
        <v>154</v>
      </c>
      <c r="AG561" t="s">
        <v>26</v>
      </c>
      <c r="AH561" t="s">
        <v>175</v>
      </c>
      <c r="AI561" t="s">
        <v>178</v>
      </c>
      <c r="AJ561" t="s">
        <v>26</v>
      </c>
      <c r="AK561" t="s">
        <v>26</v>
      </c>
      <c r="AL561" t="s">
        <v>184</v>
      </c>
      <c r="AM561" t="s">
        <v>2032</v>
      </c>
      <c r="AN561" t="s">
        <v>1442</v>
      </c>
      <c r="AO561">
        <v>890900286</v>
      </c>
      <c r="AP561" t="s">
        <v>1879</v>
      </c>
      <c r="AQ561" t="s">
        <v>2033</v>
      </c>
      <c r="AR561">
        <v>4099000</v>
      </c>
      <c r="AU561" t="s">
        <v>2034</v>
      </c>
      <c r="AV561" t="s">
        <v>1882</v>
      </c>
      <c r="AW561" t="s">
        <v>1461</v>
      </c>
      <c r="AX561">
        <v>5006752021</v>
      </c>
      <c r="AY561">
        <v>5006752021</v>
      </c>
      <c r="AZ561">
        <v>20000000</v>
      </c>
      <c r="BA561">
        <v>10000000000</v>
      </c>
      <c r="BB561">
        <v>86599344026</v>
      </c>
      <c r="BC561">
        <v>54578</v>
      </c>
      <c r="BD561">
        <v>50712</v>
      </c>
      <c r="BE561" t="s">
        <v>2028</v>
      </c>
      <c r="BF561" t="s">
        <v>2030</v>
      </c>
      <c r="BG561" t="s">
        <v>1870</v>
      </c>
      <c r="BH561" t="s">
        <v>1871</v>
      </c>
      <c r="BI561" t="s">
        <v>1872</v>
      </c>
      <c r="BJ561" t="s">
        <v>1873</v>
      </c>
      <c r="BK561" t="s">
        <v>1874</v>
      </c>
      <c r="BL561" t="s">
        <v>2029</v>
      </c>
      <c r="BM561">
        <v>3153138970</v>
      </c>
      <c r="BN561" t="s">
        <v>2031</v>
      </c>
      <c r="BO561" t="s">
        <v>1883</v>
      </c>
      <c r="BP561" t="s">
        <v>190</v>
      </c>
      <c r="BQ561">
        <v>343043510</v>
      </c>
      <c r="BR561">
        <v>254</v>
      </c>
      <c r="BS561">
        <v>225094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 s="10">
        <v>86599344026</v>
      </c>
    </row>
    <row r="562" spans="1:90" hidden="1">
      <c r="A562" s="9" t="s">
        <v>1431</v>
      </c>
      <c r="B562" s="9">
        <v>2022</v>
      </c>
      <c r="C562" s="9">
        <v>2021</v>
      </c>
      <c r="D562" s="13" t="s">
        <v>26</v>
      </c>
      <c r="E562" t="s">
        <v>177</v>
      </c>
      <c r="F562" t="s">
        <v>96</v>
      </c>
      <c r="G562">
        <v>5006752021</v>
      </c>
      <c r="H562" s="14" t="s">
        <v>1431</v>
      </c>
      <c r="I562" s="14" t="s">
        <v>96</v>
      </c>
      <c r="J562" s="10">
        <v>2021</v>
      </c>
      <c r="K562" s="10">
        <v>2022</v>
      </c>
      <c r="L562" s="11">
        <v>44546</v>
      </c>
      <c r="M562" s="11">
        <v>44561</v>
      </c>
      <c r="N562" s="14" t="s">
        <v>2028</v>
      </c>
      <c r="O562" t="s">
        <v>1870</v>
      </c>
      <c r="P562" t="s">
        <v>1871</v>
      </c>
      <c r="Q562" t="s">
        <v>1872</v>
      </c>
      <c r="R562" t="s">
        <v>1873</v>
      </c>
      <c r="S562" t="s">
        <v>1874</v>
      </c>
      <c r="T562" t="s">
        <v>2029</v>
      </c>
      <c r="U562" t="s">
        <v>2030</v>
      </c>
      <c r="V562" t="s">
        <v>2031</v>
      </c>
      <c r="Y562">
        <v>3153138970</v>
      </c>
      <c r="Z562" s="11">
        <v>44546</v>
      </c>
      <c r="AA562" s="11">
        <v>44562</v>
      </c>
      <c r="AB562" s="1">
        <v>44742</v>
      </c>
      <c r="AC562" s="1">
        <v>44562</v>
      </c>
      <c r="AD562" s="1">
        <v>44742</v>
      </c>
      <c r="AE562" s="1">
        <v>44561</v>
      </c>
      <c r="AF562" t="s">
        <v>154</v>
      </c>
      <c r="AG562" t="s">
        <v>26</v>
      </c>
      <c r="AH562" t="s">
        <v>175</v>
      </c>
      <c r="AI562" t="s">
        <v>177</v>
      </c>
      <c r="AJ562" t="s">
        <v>26</v>
      </c>
      <c r="AK562" t="s">
        <v>26</v>
      </c>
      <c r="AL562" t="s">
        <v>184</v>
      </c>
      <c r="AM562" t="s">
        <v>2032</v>
      </c>
      <c r="AN562" t="s">
        <v>1442</v>
      </c>
      <c r="AO562">
        <v>890900286</v>
      </c>
      <c r="AP562" t="s">
        <v>1879</v>
      </c>
      <c r="AQ562" t="s">
        <v>2033</v>
      </c>
      <c r="AR562">
        <v>4099000</v>
      </c>
      <c r="AU562" t="s">
        <v>2034</v>
      </c>
      <c r="AV562" t="s">
        <v>1882</v>
      </c>
      <c r="AW562" t="s">
        <v>1461</v>
      </c>
      <c r="AX562">
        <v>5006752021</v>
      </c>
      <c r="AY562">
        <v>5006752021</v>
      </c>
      <c r="AZ562">
        <v>20000000</v>
      </c>
      <c r="BA562">
        <v>10000000000</v>
      </c>
      <c r="BB562">
        <v>86599344026</v>
      </c>
      <c r="BC562">
        <v>54578</v>
      </c>
      <c r="BD562">
        <v>50712</v>
      </c>
      <c r="BE562" t="s">
        <v>2028</v>
      </c>
      <c r="BF562" t="s">
        <v>2030</v>
      </c>
      <c r="BG562" t="s">
        <v>1870</v>
      </c>
      <c r="BH562" t="s">
        <v>1871</v>
      </c>
      <c r="BI562" t="s">
        <v>1872</v>
      </c>
      <c r="BJ562" t="s">
        <v>1873</v>
      </c>
      <c r="BK562" t="s">
        <v>1874</v>
      </c>
      <c r="BL562" t="s">
        <v>2029</v>
      </c>
      <c r="BM562">
        <v>3153138970</v>
      </c>
      <c r="BN562" t="s">
        <v>2031</v>
      </c>
      <c r="BO562" t="s">
        <v>1883</v>
      </c>
      <c r="BP562" t="s">
        <v>190</v>
      </c>
      <c r="BQ562">
        <v>135056500</v>
      </c>
      <c r="BR562">
        <v>100</v>
      </c>
      <c r="BS562">
        <v>225094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 s="10">
        <v>86599344026</v>
      </c>
    </row>
    <row r="563" spans="1:90" hidden="1">
      <c r="A563" s="9" t="s">
        <v>1431</v>
      </c>
      <c r="B563" s="9">
        <v>2022</v>
      </c>
      <c r="C563" s="9">
        <v>2021</v>
      </c>
      <c r="D563" s="13" t="s">
        <v>26</v>
      </c>
      <c r="E563" t="s">
        <v>177</v>
      </c>
      <c r="F563" t="s">
        <v>96</v>
      </c>
      <c r="G563">
        <v>5006752021</v>
      </c>
      <c r="H563" s="14" t="s">
        <v>1431</v>
      </c>
      <c r="I563" s="14" t="s">
        <v>96</v>
      </c>
      <c r="J563" s="10">
        <v>2021</v>
      </c>
      <c r="K563" s="10">
        <v>2022</v>
      </c>
      <c r="L563" s="11">
        <v>44546</v>
      </c>
      <c r="M563" s="11">
        <v>44561</v>
      </c>
      <c r="N563" s="14" t="s">
        <v>2028</v>
      </c>
      <c r="O563" t="s">
        <v>1870</v>
      </c>
      <c r="P563" t="s">
        <v>1871</v>
      </c>
      <c r="Q563" t="s">
        <v>1872</v>
      </c>
      <c r="R563" t="s">
        <v>1873</v>
      </c>
      <c r="S563" t="s">
        <v>1874</v>
      </c>
      <c r="T563" t="s">
        <v>2029</v>
      </c>
      <c r="U563" t="s">
        <v>2030</v>
      </c>
      <c r="V563" t="s">
        <v>2031</v>
      </c>
      <c r="Y563">
        <v>3153138970</v>
      </c>
      <c r="Z563" s="11">
        <v>44546</v>
      </c>
      <c r="AA563" s="11">
        <v>44562</v>
      </c>
      <c r="AB563" s="1">
        <v>44742</v>
      </c>
      <c r="AC563" s="1">
        <v>44562</v>
      </c>
      <c r="AD563" s="1">
        <v>44742</v>
      </c>
      <c r="AE563" s="1">
        <v>44561</v>
      </c>
      <c r="AF563" t="s">
        <v>154</v>
      </c>
      <c r="AG563" t="s">
        <v>26</v>
      </c>
      <c r="AH563" t="s">
        <v>175</v>
      </c>
      <c r="AI563" t="s">
        <v>177</v>
      </c>
      <c r="AJ563" t="s">
        <v>26</v>
      </c>
      <c r="AK563" t="s">
        <v>26</v>
      </c>
      <c r="AL563" t="s">
        <v>184</v>
      </c>
      <c r="AM563" t="s">
        <v>2032</v>
      </c>
      <c r="AN563" t="s">
        <v>1442</v>
      </c>
      <c r="AO563">
        <v>890900286</v>
      </c>
      <c r="AP563" t="s">
        <v>1879</v>
      </c>
      <c r="AQ563" t="s">
        <v>2033</v>
      </c>
      <c r="AR563">
        <v>4099000</v>
      </c>
      <c r="AU563" t="s">
        <v>2034</v>
      </c>
      <c r="AV563" t="s">
        <v>1882</v>
      </c>
      <c r="AW563" t="s">
        <v>1461</v>
      </c>
      <c r="AX563">
        <v>5006752021</v>
      </c>
      <c r="AY563">
        <v>5006752021</v>
      </c>
      <c r="AZ563">
        <v>20000000</v>
      </c>
      <c r="BA563">
        <v>10000000000</v>
      </c>
      <c r="BB563">
        <v>86599344026</v>
      </c>
      <c r="BC563">
        <v>54578</v>
      </c>
      <c r="BD563">
        <v>50712</v>
      </c>
      <c r="BE563" t="s">
        <v>2028</v>
      </c>
      <c r="BF563" t="s">
        <v>2030</v>
      </c>
      <c r="BG563" t="s">
        <v>1870</v>
      </c>
      <c r="BH563" t="s">
        <v>1871</v>
      </c>
      <c r="BI563" t="s">
        <v>1872</v>
      </c>
      <c r="BJ563" t="s">
        <v>1873</v>
      </c>
      <c r="BK563" t="s">
        <v>1874</v>
      </c>
      <c r="BL563" t="s">
        <v>2029</v>
      </c>
      <c r="BM563">
        <v>3153138970</v>
      </c>
      <c r="BN563" t="s">
        <v>2031</v>
      </c>
      <c r="BO563" t="s">
        <v>1883</v>
      </c>
      <c r="BP563" t="s">
        <v>190</v>
      </c>
      <c r="BQ563">
        <v>135056500</v>
      </c>
      <c r="BR563">
        <v>100</v>
      </c>
      <c r="BS563">
        <v>225094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 s="10">
        <v>86599344026</v>
      </c>
    </row>
    <row r="564" spans="1:90" hidden="1">
      <c r="A564" s="9" t="s">
        <v>1431</v>
      </c>
      <c r="B564" s="9">
        <v>2022</v>
      </c>
      <c r="C564" s="9">
        <v>2021</v>
      </c>
      <c r="D564" s="13" t="s">
        <v>26</v>
      </c>
      <c r="E564" t="s">
        <v>177</v>
      </c>
      <c r="F564" t="s">
        <v>96</v>
      </c>
      <c r="G564">
        <v>5006752021</v>
      </c>
      <c r="H564" s="14" t="s">
        <v>1431</v>
      </c>
      <c r="I564" s="14" t="s">
        <v>96</v>
      </c>
      <c r="J564" s="10">
        <v>2021</v>
      </c>
      <c r="K564" s="10">
        <v>2022</v>
      </c>
      <c r="L564" s="11">
        <v>44546</v>
      </c>
      <c r="M564" s="11">
        <v>44561</v>
      </c>
      <c r="N564" s="14" t="s">
        <v>2028</v>
      </c>
      <c r="O564" t="s">
        <v>1870</v>
      </c>
      <c r="P564" t="s">
        <v>1871</v>
      </c>
      <c r="Q564" t="s">
        <v>1872</v>
      </c>
      <c r="R564" t="s">
        <v>1873</v>
      </c>
      <c r="S564" t="s">
        <v>1874</v>
      </c>
      <c r="T564" t="s">
        <v>2029</v>
      </c>
      <c r="U564" t="s">
        <v>2030</v>
      </c>
      <c r="V564" t="s">
        <v>2031</v>
      </c>
      <c r="Y564">
        <v>3153138970</v>
      </c>
      <c r="Z564" s="11">
        <v>44546</v>
      </c>
      <c r="AA564" s="11">
        <v>44562</v>
      </c>
      <c r="AB564" s="1">
        <v>44742</v>
      </c>
      <c r="AC564" s="1">
        <v>44562</v>
      </c>
      <c r="AD564" s="1">
        <v>44742</v>
      </c>
      <c r="AE564" s="1">
        <v>44561</v>
      </c>
      <c r="AF564" t="s">
        <v>154</v>
      </c>
      <c r="AG564" t="s">
        <v>26</v>
      </c>
      <c r="AH564" t="s">
        <v>175</v>
      </c>
      <c r="AI564" t="s">
        <v>177</v>
      </c>
      <c r="AJ564" t="s">
        <v>26</v>
      </c>
      <c r="AK564" t="s">
        <v>26</v>
      </c>
      <c r="AL564" t="s">
        <v>184</v>
      </c>
      <c r="AM564" t="s">
        <v>2032</v>
      </c>
      <c r="AN564" t="s">
        <v>1442</v>
      </c>
      <c r="AO564">
        <v>890900286</v>
      </c>
      <c r="AP564" t="s">
        <v>1879</v>
      </c>
      <c r="AQ564" t="s">
        <v>2033</v>
      </c>
      <c r="AR564">
        <v>4099000</v>
      </c>
      <c r="AU564" t="s">
        <v>2034</v>
      </c>
      <c r="AV564" t="s">
        <v>1882</v>
      </c>
      <c r="AW564" t="s">
        <v>1461</v>
      </c>
      <c r="AX564">
        <v>5006752021</v>
      </c>
      <c r="AY564">
        <v>5006752021</v>
      </c>
      <c r="AZ564">
        <v>20000000</v>
      </c>
      <c r="BA564">
        <v>10000000000</v>
      </c>
      <c r="BB564">
        <v>86599344026</v>
      </c>
      <c r="BC564">
        <v>54578</v>
      </c>
      <c r="BD564">
        <v>50712</v>
      </c>
      <c r="BE564" t="s">
        <v>2028</v>
      </c>
      <c r="BF564" t="s">
        <v>2030</v>
      </c>
      <c r="BG564" t="s">
        <v>1870</v>
      </c>
      <c r="BH564" t="s">
        <v>1871</v>
      </c>
      <c r="BI564" t="s">
        <v>1872</v>
      </c>
      <c r="BJ564" t="s">
        <v>1873</v>
      </c>
      <c r="BK564" t="s">
        <v>1874</v>
      </c>
      <c r="BL564" t="s">
        <v>2029</v>
      </c>
      <c r="BM564">
        <v>3153138970</v>
      </c>
      <c r="BN564" t="s">
        <v>2031</v>
      </c>
      <c r="BO564" t="s">
        <v>1883</v>
      </c>
      <c r="BP564" t="s">
        <v>190</v>
      </c>
      <c r="BQ564">
        <v>135056500</v>
      </c>
      <c r="BR564">
        <v>100</v>
      </c>
      <c r="BS564">
        <v>225094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 s="10">
        <v>86599344026</v>
      </c>
    </row>
    <row r="565" spans="1:90" hidden="1">
      <c r="A565" s="9" t="s">
        <v>1431</v>
      </c>
      <c r="B565" s="9">
        <v>2022</v>
      </c>
      <c r="C565" s="9">
        <v>2021</v>
      </c>
      <c r="D565" s="13" t="s">
        <v>26</v>
      </c>
      <c r="E565" t="s">
        <v>177</v>
      </c>
      <c r="F565" t="s">
        <v>96</v>
      </c>
      <c r="G565">
        <v>5006752021</v>
      </c>
      <c r="H565" s="14" t="s">
        <v>1431</v>
      </c>
      <c r="I565" s="14" t="s">
        <v>96</v>
      </c>
      <c r="J565" s="10">
        <v>2021</v>
      </c>
      <c r="K565" s="10">
        <v>2022</v>
      </c>
      <c r="L565" s="11">
        <v>44546</v>
      </c>
      <c r="M565" s="11">
        <v>44561</v>
      </c>
      <c r="N565" s="14" t="s">
        <v>2028</v>
      </c>
      <c r="O565" t="s">
        <v>1870</v>
      </c>
      <c r="P565" t="s">
        <v>1871</v>
      </c>
      <c r="Q565" t="s">
        <v>1872</v>
      </c>
      <c r="R565" t="s">
        <v>1873</v>
      </c>
      <c r="S565" t="s">
        <v>1874</v>
      </c>
      <c r="T565" t="s">
        <v>2029</v>
      </c>
      <c r="U565" t="s">
        <v>2030</v>
      </c>
      <c r="V565" t="s">
        <v>2031</v>
      </c>
      <c r="Y565">
        <v>3153138970</v>
      </c>
      <c r="Z565" s="11">
        <v>44546</v>
      </c>
      <c r="AA565" s="11">
        <v>44562</v>
      </c>
      <c r="AB565" s="1">
        <v>44742</v>
      </c>
      <c r="AC565" s="1">
        <v>44562</v>
      </c>
      <c r="AD565" s="1">
        <v>44742</v>
      </c>
      <c r="AE565" s="1">
        <v>44561</v>
      </c>
      <c r="AF565" t="s">
        <v>154</v>
      </c>
      <c r="AG565" t="s">
        <v>26</v>
      </c>
      <c r="AH565" t="s">
        <v>175</v>
      </c>
      <c r="AI565" t="s">
        <v>177</v>
      </c>
      <c r="AJ565" t="s">
        <v>26</v>
      </c>
      <c r="AK565" t="s">
        <v>26</v>
      </c>
      <c r="AL565" t="s">
        <v>184</v>
      </c>
      <c r="AM565" t="s">
        <v>2032</v>
      </c>
      <c r="AN565" t="s">
        <v>1442</v>
      </c>
      <c r="AO565">
        <v>890900286</v>
      </c>
      <c r="AP565" t="s">
        <v>1879</v>
      </c>
      <c r="AQ565" t="s">
        <v>2033</v>
      </c>
      <c r="AR565">
        <v>4099000</v>
      </c>
      <c r="AU565" t="s">
        <v>2034</v>
      </c>
      <c r="AV565" t="s">
        <v>1882</v>
      </c>
      <c r="AW565" t="s">
        <v>1461</v>
      </c>
      <c r="AX565">
        <v>5006752021</v>
      </c>
      <c r="AY565">
        <v>5006752021</v>
      </c>
      <c r="AZ565">
        <v>20000000</v>
      </c>
      <c r="BA565">
        <v>10000000000</v>
      </c>
      <c r="BB565">
        <v>86599344026</v>
      </c>
      <c r="BC565">
        <v>54578</v>
      </c>
      <c r="BD565">
        <v>50712</v>
      </c>
      <c r="BE565" t="s">
        <v>2028</v>
      </c>
      <c r="BF565" t="s">
        <v>2030</v>
      </c>
      <c r="BG565" t="s">
        <v>1870</v>
      </c>
      <c r="BH565" t="s">
        <v>1871</v>
      </c>
      <c r="BI565" t="s">
        <v>1872</v>
      </c>
      <c r="BJ565" t="s">
        <v>1873</v>
      </c>
      <c r="BK565" t="s">
        <v>1874</v>
      </c>
      <c r="BL565" t="s">
        <v>2029</v>
      </c>
      <c r="BM565">
        <v>3153138970</v>
      </c>
      <c r="BN565" t="s">
        <v>2031</v>
      </c>
      <c r="BO565" t="s">
        <v>1883</v>
      </c>
      <c r="BP565" t="s">
        <v>190</v>
      </c>
      <c r="BQ565">
        <v>135056500</v>
      </c>
      <c r="BR565">
        <v>100</v>
      </c>
      <c r="BS565">
        <v>225094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 s="10">
        <v>86599344026</v>
      </c>
    </row>
    <row r="566" spans="1:90" hidden="1">
      <c r="A566" s="9" t="s">
        <v>1431</v>
      </c>
      <c r="B566" s="9">
        <v>2022</v>
      </c>
      <c r="C566" s="9">
        <v>2021</v>
      </c>
      <c r="D566" s="13" t="s">
        <v>26</v>
      </c>
      <c r="E566" t="s">
        <v>250</v>
      </c>
      <c r="F566" t="s">
        <v>96</v>
      </c>
      <c r="G566">
        <v>5006752021</v>
      </c>
      <c r="H566" s="14" t="s">
        <v>1431</v>
      </c>
      <c r="I566" s="14" t="s">
        <v>96</v>
      </c>
      <c r="J566" s="10">
        <v>2021</v>
      </c>
      <c r="K566" s="10">
        <v>2022</v>
      </c>
      <c r="L566" s="11">
        <v>44546</v>
      </c>
      <c r="M566" s="11">
        <v>44561</v>
      </c>
      <c r="N566" s="14" t="s">
        <v>2028</v>
      </c>
      <c r="O566" t="s">
        <v>1870</v>
      </c>
      <c r="P566" t="s">
        <v>1871</v>
      </c>
      <c r="Q566" t="s">
        <v>1872</v>
      </c>
      <c r="R566" t="s">
        <v>1873</v>
      </c>
      <c r="S566" t="s">
        <v>1874</v>
      </c>
      <c r="T566" t="s">
        <v>2029</v>
      </c>
      <c r="U566" t="s">
        <v>2030</v>
      </c>
      <c r="V566" t="s">
        <v>2031</v>
      </c>
      <c r="Y566">
        <v>3153138970</v>
      </c>
      <c r="Z566" s="11">
        <v>44546</v>
      </c>
      <c r="AA566" s="11">
        <v>44562</v>
      </c>
      <c r="AB566" s="1">
        <v>44742</v>
      </c>
      <c r="AC566" s="1">
        <v>44562</v>
      </c>
      <c r="AD566" s="1">
        <v>44742</v>
      </c>
      <c r="AE566" s="1">
        <v>44561</v>
      </c>
      <c r="AF566" t="s">
        <v>154</v>
      </c>
      <c r="AG566" t="s">
        <v>26</v>
      </c>
      <c r="AH566" t="s">
        <v>249</v>
      </c>
      <c r="AI566" t="s">
        <v>250</v>
      </c>
      <c r="AJ566" t="s">
        <v>26</v>
      </c>
      <c r="AK566" t="s">
        <v>26</v>
      </c>
      <c r="AL566" t="s">
        <v>184</v>
      </c>
      <c r="AM566" t="s">
        <v>2032</v>
      </c>
      <c r="AN566" t="s">
        <v>1442</v>
      </c>
      <c r="AO566">
        <v>890900286</v>
      </c>
      <c r="AP566" t="s">
        <v>1879</v>
      </c>
      <c r="AQ566" t="s">
        <v>2033</v>
      </c>
      <c r="AR566">
        <v>4099000</v>
      </c>
      <c r="AU566" t="s">
        <v>2034</v>
      </c>
      <c r="AV566" t="s">
        <v>1882</v>
      </c>
      <c r="AW566" t="s">
        <v>1461</v>
      </c>
      <c r="AX566">
        <v>5006752021</v>
      </c>
      <c r="AY566">
        <v>5006752021</v>
      </c>
      <c r="AZ566">
        <v>20000000</v>
      </c>
      <c r="BA566">
        <v>10000000000</v>
      </c>
      <c r="BB566">
        <v>86599344026</v>
      </c>
      <c r="BC566">
        <v>54578</v>
      </c>
      <c r="BD566">
        <v>50712</v>
      </c>
      <c r="BE566" t="s">
        <v>2028</v>
      </c>
      <c r="BF566" t="s">
        <v>2030</v>
      </c>
      <c r="BG566" t="s">
        <v>1870</v>
      </c>
      <c r="BH566" t="s">
        <v>1871</v>
      </c>
      <c r="BI566" t="s">
        <v>1872</v>
      </c>
      <c r="BJ566" t="s">
        <v>1873</v>
      </c>
      <c r="BK566" t="s">
        <v>1874</v>
      </c>
      <c r="BL566" t="s">
        <v>2029</v>
      </c>
      <c r="BM566">
        <v>3153138970</v>
      </c>
      <c r="BN566" t="s">
        <v>2031</v>
      </c>
      <c r="BO566" t="s">
        <v>1883</v>
      </c>
      <c r="BP566" t="s">
        <v>190</v>
      </c>
      <c r="BQ566">
        <v>105344070</v>
      </c>
      <c r="BR566">
        <v>78</v>
      </c>
      <c r="BS566">
        <v>225094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 s="10">
        <v>86599344026</v>
      </c>
    </row>
    <row r="567" spans="1:90" hidden="1">
      <c r="A567" s="9" t="s">
        <v>1431</v>
      </c>
      <c r="B567" s="9">
        <v>2022</v>
      </c>
      <c r="C567" s="9">
        <v>2021</v>
      </c>
      <c r="D567" s="13" t="s">
        <v>26</v>
      </c>
      <c r="E567" t="s">
        <v>250</v>
      </c>
      <c r="F567" t="s">
        <v>96</v>
      </c>
      <c r="G567">
        <v>5006752021</v>
      </c>
      <c r="H567" s="14" t="s">
        <v>1431</v>
      </c>
      <c r="I567" s="14" t="s">
        <v>96</v>
      </c>
      <c r="J567" s="10">
        <v>2021</v>
      </c>
      <c r="K567" s="10">
        <v>2022</v>
      </c>
      <c r="L567" s="11">
        <v>44546</v>
      </c>
      <c r="M567" s="11">
        <v>44561</v>
      </c>
      <c r="N567" s="14" t="s">
        <v>2028</v>
      </c>
      <c r="O567" t="s">
        <v>1870</v>
      </c>
      <c r="P567" t="s">
        <v>1871</v>
      </c>
      <c r="Q567" t="s">
        <v>1872</v>
      </c>
      <c r="R567" t="s">
        <v>1873</v>
      </c>
      <c r="S567" t="s">
        <v>1874</v>
      </c>
      <c r="T567" t="s">
        <v>2029</v>
      </c>
      <c r="U567" t="s">
        <v>2030</v>
      </c>
      <c r="V567" t="s">
        <v>2031</v>
      </c>
      <c r="Y567">
        <v>3153138970</v>
      </c>
      <c r="Z567" s="11">
        <v>44546</v>
      </c>
      <c r="AA567" s="11">
        <v>44562</v>
      </c>
      <c r="AB567" s="1">
        <v>44742</v>
      </c>
      <c r="AC567" s="1">
        <v>44562</v>
      </c>
      <c r="AD567" s="1">
        <v>44742</v>
      </c>
      <c r="AE567" s="1">
        <v>44561</v>
      </c>
      <c r="AF567" t="s">
        <v>154</v>
      </c>
      <c r="AG567" t="s">
        <v>26</v>
      </c>
      <c r="AH567" t="s">
        <v>249</v>
      </c>
      <c r="AI567" t="s">
        <v>250</v>
      </c>
      <c r="AJ567" t="s">
        <v>26</v>
      </c>
      <c r="AK567" t="s">
        <v>26</v>
      </c>
      <c r="AL567" t="s">
        <v>184</v>
      </c>
      <c r="AM567" t="s">
        <v>2032</v>
      </c>
      <c r="AN567" t="s">
        <v>1442</v>
      </c>
      <c r="AO567">
        <v>890900286</v>
      </c>
      <c r="AP567" t="s">
        <v>1879</v>
      </c>
      <c r="AQ567" t="s">
        <v>2033</v>
      </c>
      <c r="AR567">
        <v>4099000</v>
      </c>
      <c r="AU567" t="s">
        <v>2034</v>
      </c>
      <c r="AV567" t="s">
        <v>1882</v>
      </c>
      <c r="AW567" t="s">
        <v>1461</v>
      </c>
      <c r="AX567">
        <v>5006752021</v>
      </c>
      <c r="AY567">
        <v>5006752021</v>
      </c>
      <c r="AZ567">
        <v>20000000</v>
      </c>
      <c r="BA567">
        <v>10000000000</v>
      </c>
      <c r="BB567">
        <v>86599344026</v>
      </c>
      <c r="BC567">
        <v>54578</v>
      </c>
      <c r="BD567">
        <v>50712</v>
      </c>
      <c r="BE567" t="s">
        <v>2028</v>
      </c>
      <c r="BF567" t="s">
        <v>2030</v>
      </c>
      <c r="BG567" t="s">
        <v>1870</v>
      </c>
      <c r="BH567" t="s">
        <v>1871</v>
      </c>
      <c r="BI567" t="s">
        <v>1872</v>
      </c>
      <c r="BJ567" t="s">
        <v>1873</v>
      </c>
      <c r="BK567" t="s">
        <v>1874</v>
      </c>
      <c r="BL567" t="s">
        <v>2029</v>
      </c>
      <c r="BM567">
        <v>3153138970</v>
      </c>
      <c r="BN567" t="s">
        <v>2031</v>
      </c>
      <c r="BO567" t="s">
        <v>1883</v>
      </c>
      <c r="BP567" t="s">
        <v>190</v>
      </c>
      <c r="BQ567">
        <v>105344070</v>
      </c>
      <c r="BR567">
        <v>78</v>
      </c>
      <c r="BS567">
        <v>225094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 s="10">
        <v>86599344026</v>
      </c>
    </row>
    <row r="568" spans="1:90" hidden="1">
      <c r="A568" s="9" t="s">
        <v>1431</v>
      </c>
      <c r="B568" s="9">
        <v>2022</v>
      </c>
      <c r="C568" s="9">
        <v>2021</v>
      </c>
      <c r="D568" s="13" t="s">
        <v>26</v>
      </c>
      <c r="E568" t="s">
        <v>250</v>
      </c>
      <c r="F568" t="s">
        <v>96</v>
      </c>
      <c r="G568">
        <v>5006752021</v>
      </c>
      <c r="H568" s="14" t="s">
        <v>1431</v>
      </c>
      <c r="I568" s="14" t="s">
        <v>96</v>
      </c>
      <c r="J568" s="10">
        <v>2021</v>
      </c>
      <c r="K568" s="10">
        <v>2022</v>
      </c>
      <c r="L568" s="11">
        <v>44546</v>
      </c>
      <c r="M568" s="11">
        <v>44561</v>
      </c>
      <c r="N568" s="14" t="s">
        <v>2028</v>
      </c>
      <c r="O568" t="s">
        <v>1870</v>
      </c>
      <c r="P568" t="s">
        <v>1871</v>
      </c>
      <c r="Q568" t="s">
        <v>1872</v>
      </c>
      <c r="R568" t="s">
        <v>1873</v>
      </c>
      <c r="S568" t="s">
        <v>1874</v>
      </c>
      <c r="T568" t="s">
        <v>2029</v>
      </c>
      <c r="U568" t="s">
        <v>2030</v>
      </c>
      <c r="V568" t="s">
        <v>2031</v>
      </c>
      <c r="Y568">
        <v>3153138970</v>
      </c>
      <c r="Z568" s="11">
        <v>44546</v>
      </c>
      <c r="AA568" s="11">
        <v>44562</v>
      </c>
      <c r="AB568" s="1">
        <v>44742</v>
      </c>
      <c r="AC568" s="1">
        <v>44562</v>
      </c>
      <c r="AD568" s="1">
        <v>44742</v>
      </c>
      <c r="AE568" s="1">
        <v>44561</v>
      </c>
      <c r="AF568" t="s">
        <v>154</v>
      </c>
      <c r="AG568" t="s">
        <v>26</v>
      </c>
      <c r="AH568" t="s">
        <v>249</v>
      </c>
      <c r="AI568" t="s">
        <v>250</v>
      </c>
      <c r="AJ568" t="s">
        <v>26</v>
      </c>
      <c r="AK568" t="s">
        <v>26</v>
      </c>
      <c r="AL568" t="s">
        <v>184</v>
      </c>
      <c r="AM568" t="s">
        <v>2032</v>
      </c>
      <c r="AN568" t="s">
        <v>1442</v>
      </c>
      <c r="AO568">
        <v>890900286</v>
      </c>
      <c r="AP568" t="s">
        <v>1879</v>
      </c>
      <c r="AQ568" t="s">
        <v>2033</v>
      </c>
      <c r="AR568">
        <v>4099000</v>
      </c>
      <c r="AU568" t="s">
        <v>2034</v>
      </c>
      <c r="AV568" t="s">
        <v>1882</v>
      </c>
      <c r="AW568" t="s">
        <v>1461</v>
      </c>
      <c r="AX568">
        <v>5006752021</v>
      </c>
      <c r="AY568">
        <v>5006752021</v>
      </c>
      <c r="AZ568">
        <v>20000000</v>
      </c>
      <c r="BA568">
        <v>10000000000</v>
      </c>
      <c r="BB568">
        <v>86599344026</v>
      </c>
      <c r="BC568">
        <v>54578</v>
      </c>
      <c r="BD568">
        <v>50712</v>
      </c>
      <c r="BE568" t="s">
        <v>2028</v>
      </c>
      <c r="BF568" t="s">
        <v>2030</v>
      </c>
      <c r="BG568" t="s">
        <v>1870</v>
      </c>
      <c r="BH568" t="s">
        <v>1871</v>
      </c>
      <c r="BI568" t="s">
        <v>1872</v>
      </c>
      <c r="BJ568" t="s">
        <v>1873</v>
      </c>
      <c r="BK568" t="s">
        <v>1874</v>
      </c>
      <c r="BL568" t="s">
        <v>2029</v>
      </c>
      <c r="BM568">
        <v>3153138970</v>
      </c>
      <c r="BN568" t="s">
        <v>2031</v>
      </c>
      <c r="BO568" t="s">
        <v>1883</v>
      </c>
      <c r="BP568" t="s">
        <v>190</v>
      </c>
      <c r="BQ568">
        <v>105344070</v>
      </c>
      <c r="BR568">
        <v>78</v>
      </c>
      <c r="BS568">
        <v>225094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 s="10">
        <v>86599344026</v>
      </c>
    </row>
    <row r="569" spans="1:90" hidden="1">
      <c r="A569" s="9" t="s">
        <v>1431</v>
      </c>
      <c r="B569" s="9">
        <v>2022</v>
      </c>
      <c r="C569" s="9">
        <v>2021</v>
      </c>
      <c r="D569" s="13" t="s">
        <v>26</v>
      </c>
      <c r="E569" t="s">
        <v>250</v>
      </c>
      <c r="F569" t="s">
        <v>96</v>
      </c>
      <c r="G569">
        <v>5006752021</v>
      </c>
      <c r="H569" s="14" t="s">
        <v>1431</v>
      </c>
      <c r="I569" s="14" t="s">
        <v>96</v>
      </c>
      <c r="J569" s="10">
        <v>2021</v>
      </c>
      <c r="K569" s="10">
        <v>2022</v>
      </c>
      <c r="L569" s="11">
        <v>44546</v>
      </c>
      <c r="M569" s="11">
        <v>44561</v>
      </c>
      <c r="N569" s="14" t="s">
        <v>2028</v>
      </c>
      <c r="O569" t="s">
        <v>1870</v>
      </c>
      <c r="P569" t="s">
        <v>1871</v>
      </c>
      <c r="Q569" t="s">
        <v>1872</v>
      </c>
      <c r="R569" t="s">
        <v>1873</v>
      </c>
      <c r="S569" t="s">
        <v>1874</v>
      </c>
      <c r="T569" t="s">
        <v>2029</v>
      </c>
      <c r="U569" t="s">
        <v>2030</v>
      </c>
      <c r="V569" t="s">
        <v>2031</v>
      </c>
      <c r="Y569">
        <v>3153138970</v>
      </c>
      <c r="Z569" s="11">
        <v>44546</v>
      </c>
      <c r="AA569" s="11">
        <v>44562</v>
      </c>
      <c r="AB569" s="1">
        <v>44742</v>
      </c>
      <c r="AC569" s="1">
        <v>44562</v>
      </c>
      <c r="AD569" s="1">
        <v>44742</v>
      </c>
      <c r="AE569" s="1">
        <v>44561</v>
      </c>
      <c r="AF569" t="s">
        <v>154</v>
      </c>
      <c r="AG569" t="s">
        <v>26</v>
      </c>
      <c r="AH569" t="s">
        <v>249</v>
      </c>
      <c r="AI569" t="s">
        <v>250</v>
      </c>
      <c r="AJ569" t="s">
        <v>26</v>
      </c>
      <c r="AK569" t="s">
        <v>26</v>
      </c>
      <c r="AL569" t="s">
        <v>184</v>
      </c>
      <c r="AM569" t="s">
        <v>2032</v>
      </c>
      <c r="AN569" t="s">
        <v>1442</v>
      </c>
      <c r="AO569">
        <v>890900286</v>
      </c>
      <c r="AP569" t="s">
        <v>1879</v>
      </c>
      <c r="AQ569" t="s">
        <v>2033</v>
      </c>
      <c r="AR569">
        <v>4099000</v>
      </c>
      <c r="AU569" t="s">
        <v>2034</v>
      </c>
      <c r="AV569" t="s">
        <v>1882</v>
      </c>
      <c r="AW569" t="s">
        <v>1461</v>
      </c>
      <c r="AX569">
        <v>5006752021</v>
      </c>
      <c r="AY569">
        <v>5006752021</v>
      </c>
      <c r="AZ569">
        <v>20000000</v>
      </c>
      <c r="BA569">
        <v>10000000000</v>
      </c>
      <c r="BB569">
        <v>86599344026</v>
      </c>
      <c r="BC569">
        <v>54578</v>
      </c>
      <c r="BD569">
        <v>50712</v>
      </c>
      <c r="BE569" t="s">
        <v>2028</v>
      </c>
      <c r="BF569" t="s">
        <v>2030</v>
      </c>
      <c r="BG569" t="s">
        <v>1870</v>
      </c>
      <c r="BH569" t="s">
        <v>1871</v>
      </c>
      <c r="BI569" t="s">
        <v>1872</v>
      </c>
      <c r="BJ569" t="s">
        <v>1873</v>
      </c>
      <c r="BK569" t="s">
        <v>1874</v>
      </c>
      <c r="BL569" t="s">
        <v>2029</v>
      </c>
      <c r="BM569">
        <v>3153138970</v>
      </c>
      <c r="BN569" t="s">
        <v>2031</v>
      </c>
      <c r="BO569" t="s">
        <v>1883</v>
      </c>
      <c r="BP569" t="s">
        <v>190</v>
      </c>
      <c r="BQ569">
        <v>105344070</v>
      </c>
      <c r="BR569">
        <v>78</v>
      </c>
      <c r="BS569">
        <v>225094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 s="10">
        <v>86599344026</v>
      </c>
    </row>
    <row r="570" spans="1:90" hidden="1">
      <c r="A570" s="9" t="s">
        <v>1431</v>
      </c>
      <c r="B570" s="9">
        <v>2022</v>
      </c>
      <c r="C570" s="9">
        <v>2021</v>
      </c>
      <c r="D570" s="13" t="s">
        <v>26</v>
      </c>
      <c r="E570" t="s">
        <v>251</v>
      </c>
      <c r="F570" t="s">
        <v>96</v>
      </c>
      <c r="G570">
        <v>5006752021</v>
      </c>
      <c r="H570" s="14" t="s">
        <v>1431</v>
      </c>
      <c r="I570" s="14" t="s">
        <v>96</v>
      </c>
      <c r="J570" s="10">
        <v>2021</v>
      </c>
      <c r="K570" s="10">
        <v>2022</v>
      </c>
      <c r="L570" s="11">
        <v>44546</v>
      </c>
      <c r="M570" s="11">
        <v>44561</v>
      </c>
      <c r="N570" s="14" t="s">
        <v>2028</v>
      </c>
      <c r="O570" t="s">
        <v>1870</v>
      </c>
      <c r="P570" t="s">
        <v>1871</v>
      </c>
      <c r="Q570" t="s">
        <v>1872</v>
      </c>
      <c r="R570" t="s">
        <v>1873</v>
      </c>
      <c r="S570" t="s">
        <v>1874</v>
      </c>
      <c r="T570" t="s">
        <v>2029</v>
      </c>
      <c r="U570" t="s">
        <v>2030</v>
      </c>
      <c r="V570" t="s">
        <v>2031</v>
      </c>
      <c r="Y570">
        <v>3153138970</v>
      </c>
      <c r="Z570" s="11">
        <v>44546</v>
      </c>
      <c r="AA570" s="11">
        <v>44562</v>
      </c>
      <c r="AB570" s="1">
        <v>44742</v>
      </c>
      <c r="AC570" s="1">
        <v>44562</v>
      </c>
      <c r="AD570" s="1">
        <v>44742</v>
      </c>
      <c r="AE570" s="1">
        <v>44561</v>
      </c>
      <c r="AF570" t="s">
        <v>154</v>
      </c>
      <c r="AG570" t="s">
        <v>26</v>
      </c>
      <c r="AH570" t="s">
        <v>249</v>
      </c>
      <c r="AI570" t="s">
        <v>251</v>
      </c>
      <c r="AJ570" t="s">
        <v>26</v>
      </c>
      <c r="AK570" t="s">
        <v>26</v>
      </c>
      <c r="AL570" t="s">
        <v>184</v>
      </c>
      <c r="AM570" t="s">
        <v>2032</v>
      </c>
      <c r="AN570" t="s">
        <v>1442</v>
      </c>
      <c r="AO570">
        <v>890900286</v>
      </c>
      <c r="AP570" t="s">
        <v>1879</v>
      </c>
      <c r="AQ570" t="s">
        <v>2033</v>
      </c>
      <c r="AR570">
        <v>4099000</v>
      </c>
      <c r="AU570" t="s">
        <v>2034</v>
      </c>
      <c r="AV570" t="s">
        <v>1882</v>
      </c>
      <c r="AW570" t="s">
        <v>1461</v>
      </c>
      <c r="AX570">
        <v>5006752021</v>
      </c>
      <c r="AY570">
        <v>5006752021</v>
      </c>
      <c r="AZ570">
        <v>20000000</v>
      </c>
      <c r="BA570">
        <v>10000000000</v>
      </c>
      <c r="BB570">
        <v>86599344026</v>
      </c>
      <c r="BC570">
        <v>54578</v>
      </c>
      <c r="BD570">
        <v>50712</v>
      </c>
      <c r="BE570" t="s">
        <v>2028</v>
      </c>
      <c r="BF570" t="s">
        <v>2030</v>
      </c>
      <c r="BG570" t="s">
        <v>1870</v>
      </c>
      <c r="BH570" t="s">
        <v>1871</v>
      </c>
      <c r="BI570" t="s">
        <v>1872</v>
      </c>
      <c r="BJ570" t="s">
        <v>1873</v>
      </c>
      <c r="BK570" t="s">
        <v>1874</v>
      </c>
      <c r="BL570" t="s">
        <v>2029</v>
      </c>
      <c r="BM570">
        <v>3153138970</v>
      </c>
      <c r="BN570" t="s">
        <v>2031</v>
      </c>
      <c r="BO570" t="s">
        <v>1883</v>
      </c>
      <c r="BP570" t="s">
        <v>190</v>
      </c>
      <c r="BQ570">
        <v>625311595</v>
      </c>
      <c r="BR570">
        <v>463</v>
      </c>
      <c r="BS570">
        <v>225094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 s="10">
        <v>86599344026</v>
      </c>
    </row>
    <row r="571" spans="1:90" hidden="1">
      <c r="A571" s="9" t="s">
        <v>1431</v>
      </c>
      <c r="B571" s="9">
        <v>2022</v>
      </c>
      <c r="C571" s="9">
        <v>2021</v>
      </c>
      <c r="D571" s="13" t="s">
        <v>26</v>
      </c>
      <c r="E571" t="s">
        <v>251</v>
      </c>
      <c r="F571" t="s">
        <v>96</v>
      </c>
      <c r="G571">
        <v>5006752021</v>
      </c>
      <c r="H571" s="14" t="s">
        <v>1431</v>
      </c>
      <c r="I571" s="14" t="s">
        <v>96</v>
      </c>
      <c r="J571" s="10">
        <v>2021</v>
      </c>
      <c r="K571" s="10">
        <v>2022</v>
      </c>
      <c r="L571" s="11">
        <v>44546</v>
      </c>
      <c r="M571" s="11">
        <v>44561</v>
      </c>
      <c r="N571" s="14" t="s">
        <v>2028</v>
      </c>
      <c r="O571" t="s">
        <v>1870</v>
      </c>
      <c r="P571" t="s">
        <v>1871</v>
      </c>
      <c r="Q571" t="s">
        <v>1872</v>
      </c>
      <c r="R571" t="s">
        <v>1873</v>
      </c>
      <c r="S571" t="s">
        <v>1874</v>
      </c>
      <c r="T571" t="s">
        <v>2029</v>
      </c>
      <c r="U571" t="s">
        <v>2030</v>
      </c>
      <c r="V571" t="s">
        <v>2031</v>
      </c>
      <c r="Y571">
        <v>3153138970</v>
      </c>
      <c r="Z571" s="11">
        <v>44546</v>
      </c>
      <c r="AA571" s="11">
        <v>44562</v>
      </c>
      <c r="AB571" s="1">
        <v>44742</v>
      </c>
      <c r="AC571" s="1">
        <v>44562</v>
      </c>
      <c r="AD571" s="1">
        <v>44742</v>
      </c>
      <c r="AE571" s="1">
        <v>44561</v>
      </c>
      <c r="AF571" t="s">
        <v>154</v>
      </c>
      <c r="AG571" t="s">
        <v>26</v>
      </c>
      <c r="AH571" t="s">
        <v>249</v>
      </c>
      <c r="AI571" t="s">
        <v>251</v>
      </c>
      <c r="AJ571" t="s">
        <v>26</v>
      </c>
      <c r="AK571" t="s">
        <v>26</v>
      </c>
      <c r="AL571" t="s">
        <v>184</v>
      </c>
      <c r="AM571" t="s">
        <v>2032</v>
      </c>
      <c r="AN571" t="s">
        <v>1442</v>
      </c>
      <c r="AO571">
        <v>890900286</v>
      </c>
      <c r="AP571" t="s">
        <v>1879</v>
      </c>
      <c r="AQ571" t="s">
        <v>2033</v>
      </c>
      <c r="AR571">
        <v>4099000</v>
      </c>
      <c r="AU571" t="s">
        <v>2034</v>
      </c>
      <c r="AV571" t="s">
        <v>1882</v>
      </c>
      <c r="AW571" t="s">
        <v>1461</v>
      </c>
      <c r="AX571">
        <v>5006752021</v>
      </c>
      <c r="AY571">
        <v>5006752021</v>
      </c>
      <c r="AZ571">
        <v>20000000</v>
      </c>
      <c r="BA571">
        <v>10000000000</v>
      </c>
      <c r="BB571">
        <v>86599344026</v>
      </c>
      <c r="BC571">
        <v>54578</v>
      </c>
      <c r="BD571">
        <v>50712</v>
      </c>
      <c r="BE571" t="s">
        <v>2028</v>
      </c>
      <c r="BF571" t="s">
        <v>2030</v>
      </c>
      <c r="BG571" t="s">
        <v>1870</v>
      </c>
      <c r="BH571" t="s">
        <v>1871</v>
      </c>
      <c r="BI571" t="s">
        <v>1872</v>
      </c>
      <c r="BJ571" t="s">
        <v>1873</v>
      </c>
      <c r="BK571" t="s">
        <v>1874</v>
      </c>
      <c r="BL571" t="s">
        <v>2029</v>
      </c>
      <c r="BM571">
        <v>3153138970</v>
      </c>
      <c r="BN571" t="s">
        <v>2031</v>
      </c>
      <c r="BO571" t="s">
        <v>1883</v>
      </c>
      <c r="BP571" t="s">
        <v>190</v>
      </c>
      <c r="BQ571">
        <v>625311595</v>
      </c>
      <c r="BR571">
        <v>463</v>
      </c>
      <c r="BS571">
        <v>225094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 s="10">
        <v>86599344026</v>
      </c>
    </row>
    <row r="572" spans="1:90" hidden="1">
      <c r="A572" s="9" t="s">
        <v>1431</v>
      </c>
      <c r="B572" s="9">
        <v>2022</v>
      </c>
      <c r="C572" s="9">
        <v>2021</v>
      </c>
      <c r="D572" s="13" t="s">
        <v>26</v>
      </c>
      <c r="E572" t="s">
        <v>251</v>
      </c>
      <c r="F572" t="s">
        <v>96</v>
      </c>
      <c r="G572">
        <v>5006752021</v>
      </c>
      <c r="H572" s="14" t="s">
        <v>1431</v>
      </c>
      <c r="I572" s="14" t="s">
        <v>96</v>
      </c>
      <c r="J572" s="10">
        <v>2021</v>
      </c>
      <c r="K572" s="10">
        <v>2022</v>
      </c>
      <c r="L572" s="11">
        <v>44546</v>
      </c>
      <c r="M572" s="11">
        <v>44561</v>
      </c>
      <c r="N572" s="14" t="s">
        <v>2028</v>
      </c>
      <c r="O572" t="s">
        <v>1870</v>
      </c>
      <c r="P572" t="s">
        <v>1871</v>
      </c>
      <c r="Q572" t="s">
        <v>1872</v>
      </c>
      <c r="R572" t="s">
        <v>1873</v>
      </c>
      <c r="S572" t="s">
        <v>1874</v>
      </c>
      <c r="T572" t="s">
        <v>2029</v>
      </c>
      <c r="U572" t="s">
        <v>2030</v>
      </c>
      <c r="V572" t="s">
        <v>2031</v>
      </c>
      <c r="Y572">
        <v>3153138970</v>
      </c>
      <c r="Z572" s="11">
        <v>44546</v>
      </c>
      <c r="AA572" s="11">
        <v>44562</v>
      </c>
      <c r="AB572" s="1">
        <v>44742</v>
      </c>
      <c r="AC572" s="1">
        <v>44562</v>
      </c>
      <c r="AD572" s="1">
        <v>44742</v>
      </c>
      <c r="AE572" s="1">
        <v>44561</v>
      </c>
      <c r="AF572" t="s">
        <v>154</v>
      </c>
      <c r="AG572" t="s">
        <v>26</v>
      </c>
      <c r="AH572" t="s">
        <v>249</v>
      </c>
      <c r="AI572" t="s">
        <v>251</v>
      </c>
      <c r="AJ572" t="s">
        <v>26</v>
      </c>
      <c r="AK572" t="s">
        <v>26</v>
      </c>
      <c r="AL572" t="s">
        <v>184</v>
      </c>
      <c r="AM572" t="s">
        <v>2032</v>
      </c>
      <c r="AN572" t="s">
        <v>1442</v>
      </c>
      <c r="AO572">
        <v>890900286</v>
      </c>
      <c r="AP572" t="s">
        <v>1879</v>
      </c>
      <c r="AQ572" t="s">
        <v>2033</v>
      </c>
      <c r="AR572">
        <v>4099000</v>
      </c>
      <c r="AU572" t="s">
        <v>2034</v>
      </c>
      <c r="AV572" t="s">
        <v>1882</v>
      </c>
      <c r="AW572" t="s">
        <v>1461</v>
      </c>
      <c r="AX572">
        <v>5006752021</v>
      </c>
      <c r="AY572">
        <v>5006752021</v>
      </c>
      <c r="AZ572">
        <v>20000000</v>
      </c>
      <c r="BA572">
        <v>10000000000</v>
      </c>
      <c r="BB572">
        <v>86599344026</v>
      </c>
      <c r="BC572">
        <v>54578</v>
      </c>
      <c r="BD572">
        <v>50712</v>
      </c>
      <c r="BE572" t="s">
        <v>2028</v>
      </c>
      <c r="BF572" t="s">
        <v>2030</v>
      </c>
      <c r="BG572" t="s">
        <v>1870</v>
      </c>
      <c r="BH572" t="s">
        <v>1871</v>
      </c>
      <c r="BI572" t="s">
        <v>1872</v>
      </c>
      <c r="BJ572" t="s">
        <v>1873</v>
      </c>
      <c r="BK572" t="s">
        <v>1874</v>
      </c>
      <c r="BL572" t="s">
        <v>2029</v>
      </c>
      <c r="BM572">
        <v>3153138970</v>
      </c>
      <c r="BN572" t="s">
        <v>2031</v>
      </c>
      <c r="BO572" t="s">
        <v>1883</v>
      </c>
      <c r="BP572" t="s">
        <v>190</v>
      </c>
      <c r="BQ572">
        <v>625311595</v>
      </c>
      <c r="BR572">
        <v>463</v>
      </c>
      <c r="BS572">
        <v>225094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 s="10">
        <v>86599344026</v>
      </c>
    </row>
    <row r="573" spans="1:90" hidden="1">
      <c r="A573" s="9" t="s">
        <v>1431</v>
      </c>
      <c r="B573" s="9">
        <v>2022</v>
      </c>
      <c r="C573" s="9">
        <v>2021</v>
      </c>
      <c r="D573" s="13" t="s">
        <v>26</v>
      </c>
      <c r="E573" t="s">
        <v>251</v>
      </c>
      <c r="F573" t="s">
        <v>96</v>
      </c>
      <c r="G573">
        <v>5006752021</v>
      </c>
      <c r="H573" s="14" t="s">
        <v>1431</v>
      </c>
      <c r="I573" s="14" t="s">
        <v>96</v>
      </c>
      <c r="J573" s="10">
        <v>2021</v>
      </c>
      <c r="K573" s="10">
        <v>2022</v>
      </c>
      <c r="L573" s="11">
        <v>44546</v>
      </c>
      <c r="M573" s="11">
        <v>44561</v>
      </c>
      <c r="N573" s="14" t="s">
        <v>2028</v>
      </c>
      <c r="O573" t="s">
        <v>1870</v>
      </c>
      <c r="P573" t="s">
        <v>1871</v>
      </c>
      <c r="Q573" t="s">
        <v>1872</v>
      </c>
      <c r="R573" t="s">
        <v>1873</v>
      </c>
      <c r="S573" t="s">
        <v>1874</v>
      </c>
      <c r="T573" t="s">
        <v>2029</v>
      </c>
      <c r="U573" t="s">
        <v>2030</v>
      </c>
      <c r="V573" t="s">
        <v>2031</v>
      </c>
      <c r="Y573">
        <v>3153138970</v>
      </c>
      <c r="Z573" s="11">
        <v>44546</v>
      </c>
      <c r="AA573" s="11">
        <v>44562</v>
      </c>
      <c r="AB573" s="1">
        <v>44742</v>
      </c>
      <c r="AC573" s="1">
        <v>44562</v>
      </c>
      <c r="AD573" s="1">
        <v>44742</v>
      </c>
      <c r="AE573" s="1">
        <v>44561</v>
      </c>
      <c r="AF573" t="s">
        <v>154</v>
      </c>
      <c r="AG573" t="s">
        <v>26</v>
      </c>
      <c r="AH573" t="s">
        <v>249</v>
      </c>
      <c r="AI573" t="s">
        <v>251</v>
      </c>
      <c r="AJ573" t="s">
        <v>26</v>
      </c>
      <c r="AK573" t="s">
        <v>26</v>
      </c>
      <c r="AL573" t="s">
        <v>184</v>
      </c>
      <c r="AM573" t="s">
        <v>2032</v>
      </c>
      <c r="AN573" t="s">
        <v>1442</v>
      </c>
      <c r="AO573">
        <v>890900286</v>
      </c>
      <c r="AP573" t="s">
        <v>1879</v>
      </c>
      <c r="AQ573" t="s">
        <v>2033</v>
      </c>
      <c r="AR573">
        <v>4099000</v>
      </c>
      <c r="AU573" t="s">
        <v>2034</v>
      </c>
      <c r="AV573" t="s">
        <v>1882</v>
      </c>
      <c r="AW573" t="s">
        <v>1461</v>
      </c>
      <c r="AX573">
        <v>5006752021</v>
      </c>
      <c r="AY573">
        <v>5006752021</v>
      </c>
      <c r="AZ573">
        <v>20000000</v>
      </c>
      <c r="BA573">
        <v>10000000000</v>
      </c>
      <c r="BB573">
        <v>86599344026</v>
      </c>
      <c r="BC573">
        <v>54578</v>
      </c>
      <c r="BD573">
        <v>50712</v>
      </c>
      <c r="BE573" t="s">
        <v>2028</v>
      </c>
      <c r="BF573" t="s">
        <v>2030</v>
      </c>
      <c r="BG573" t="s">
        <v>1870</v>
      </c>
      <c r="BH573" t="s">
        <v>1871</v>
      </c>
      <c r="BI573" t="s">
        <v>1872</v>
      </c>
      <c r="BJ573" t="s">
        <v>1873</v>
      </c>
      <c r="BK573" t="s">
        <v>1874</v>
      </c>
      <c r="BL573" t="s">
        <v>2029</v>
      </c>
      <c r="BM573">
        <v>3153138970</v>
      </c>
      <c r="BN573" t="s">
        <v>2031</v>
      </c>
      <c r="BO573" t="s">
        <v>1883</v>
      </c>
      <c r="BP573" t="s">
        <v>190</v>
      </c>
      <c r="BQ573">
        <v>625311595</v>
      </c>
      <c r="BR573">
        <v>463</v>
      </c>
      <c r="BS573">
        <v>225094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 s="10">
        <v>86599344026</v>
      </c>
    </row>
    <row r="574" spans="1:90" hidden="1">
      <c r="A574" s="9" t="s">
        <v>1431</v>
      </c>
      <c r="B574" s="9">
        <v>2022</v>
      </c>
      <c r="C574" s="9">
        <v>2021</v>
      </c>
      <c r="D574" s="13" t="s">
        <v>26</v>
      </c>
      <c r="E574" t="s">
        <v>252</v>
      </c>
      <c r="F574" t="s">
        <v>96</v>
      </c>
      <c r="G574">
        <v>5006752021</v>
      </c>
      <c r="H574" s="14" t="s">
        <v>1431</v>
      </c>
      <c r="I574" s="14" t="s">
        <v>96</v>
      </c>
      <c r="J574" s="10">
        <v>2021</v>
      </c>
      <c r="K574" s="10">
        <v>2022</v>
      </c>
      <c r="L574" s="11">
        <v>44546</v>
      </c>
      <c r="M574" s="11">
        <v>44561</v>
      </c>
      <c r="N574" s="14" t="s">
        <v>2028</v>
      </c>
      <c r="O574" t="s">
        <v>1870</v>
      </c>
      <c r="P574" t="s">
        <v>1871</v>
      </c>
      <c r="Q574" t="s">
        <v>1872</v>
      </c>
      <c r="R574" t="s">
        <v>1873</v>
      </c>
      <c r="S574" t="s">
        <v>1874</v>
      </c>
      <c r="T574" t="s">
        <v>2029</v>
      </c>
      <c r="U574" t="s">
        <v>2030</v>
      </c>
      <c r="V574" t="s">
        <v>2031</v>
      </c>
      <c r="Y574">
        <v>3153138970</v>
      </c>
      <c r="Z574" s="11">
        <v>44546</v>
      </c>
      <c r="AA574" s="11">
        <v>44562</v>
      </c>
      <c r="AB574" s="1">
        <v>44742</v>
      </c>
      <c r="AC574" s="1">
        <v>44562</v>
      </c>
      <c r="AD574" s="1">
        <v>44742</v>
      </c>
      <c r="AE574" s="1">
        <v>44561</v>
      </c>
      <c r="AF574" t="s">
        <v>154</v>
      </c>
      <c r="AG574" t="s">
        <v>26</v>
      </c>
      <c r="AH574" t="s">
        <v>249</v>
      </c>
      <c r="AI574" t="s">
        <v>252</v>
      </c>
      <c r="AJ574" t="s">
        <v>26</v>
      </c>
      <c r="AK574" t="s">
        <v>26</v>
      </c>
      <c r="AL574" t="s">
        <v>184</v>
      </c>
      <c r="AM574" t="s">
        <v>2032</v>
      </c>
      <c r="AN574" t="s">
        <v>1442</v>
      </c>
      <c r="AO574">
        <v>890900286</v>
      </c>
      <c r="AP574" t="s">
        <v>1879</v>
      </c>
      <c r="AQ574" t="s">
        <v>2033</v>
      </c>
      <c r="AR574">
        <v>4099000</v>
      </c>
      <c r="AU574" t="s">
        <v>2034</v>
      </c>
      <c r="AV574" t="s">
        <v>1882</v>
      </c>
      <c r="AW574" t="s">
        <v>1461</v>
      </c>
      <c r="AX574">
        <v>5006752021</v>
      </c>
      <c r="AY574">
        <v>5006752021</v>
      </c>
      <c r="AZ574">
        <v>20000000</v>
      </c>
      <c r="BA574">
        <v>10000000000</v>
      </c>
      <c r="BB574">
        <v>86599344026</v>
      </c>
      <c r="BC574">
        <v>54578</v>
      </c>
      <c r="BD574">
        <v>50712</v>
      </c>
      <c r="BE574" t="s">
        <v>2028</v>
      </c>
      <c r="BF574" t="s">
        <v>2030</v>
      </c>
      <c r="BG574" t="s">
        <v>1870</v>
      </c>
      <c r="BH574" t="s">
        <v>1871</v>
      </c>
      <c r="BI574" t="s">
        <v>1872</v>
      </c>
      <c r="BJ574" t="s">
        <v>1873</v>
      </c>
      <c r="BK574" t="s">
        <v>1874</v>
      </c>
      <c r="BL574" t="s">
        <v>2029</v>
      </c>
      <c r="BM574">
        <v>3153138970</v>
      </c>
      <c r="BN574" t="s">
        <v>2031</v>
      </c>
      <c r="BO574" t="s">
        <v>1883</v>
      </c>
      <c r="BP574" t="s">
        <v>190</v>
      </c>
      <c r="BQ574">
        <v>877867250</v>
      </c>
      <c r="BR574">
        <v>650</v>
      </c>
      <c r="BS574">
        <v>225094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 s="10">
        <v>86599344026</v>
      </c>
    </row>
    <row r="575" spans="1:90" hidden="1">
      <c r="A575" s="9" t="s">
        <v>1431</v>
      </c>
      <c r="B575" s="9">
        <v>2022</v>
      </c>
      <c r="C575" s="9">
        <v>2021</v>
      </c>
      <c r="D575" s="13" t="s">
        <v>26</v>
      </c>
      <c r="E575" t="s">
        <v>252</v>
      </c>
      <c r="F575" t="s">
        <v>96</v>
      </c>
      <c r="G575">
        <v>5006752021</v>
      </c>
      <c r="H575" s="14" t="s">
        <v>1431</v>
      </c>
      <c r="I575" s="14" t="s">
        <v>96</v>
      </c>
      <c r="J575" s="10">
        <v>2021</v>
      </c>
      <c r="K575" s="10">
        <v>2022</v>
      </c>
      <c r="L575" s="11">
        <v>44546</v>
      </c>
      <c r="M575" s="11">
        <v>44561</v>
      </c>
      <c r="N575" s="14" t="s">
        <v>2028</v>
      </c>
      <c r="O575" t="s">
        <v>1870</v>
      </c>
      <c r="P575" t="s">
        <v>1871</v>
      </c>
      <c r="Q575" t="s">
        <v>1872</v>
      </c>
      <c r="R575" t="s">
        <v>1873</v>
      </c>
      <c r="S575" t="s">
        <v>1874</v>
      </c>
      <c r="T575" t="s">
        <v>2029</v>
      </c>
      <c r="U575" t="s">
        <v>2030</v>
      </c>
      <c r="V575" t="s">
        <v>2031</v>
      </c>
      <c r="Y575">
        <v>3153138970</v>
      </c>
      <c r="Z575" s="11">
        <v>44546</v>
      </c>
      <c r="AA575" s="11">
        <v>44562</v>
      </c>
      <c r="AB575" s="1">
        <v>44742</v>
      </c>
      <c r="AC575" s="1">
        <v>44562</v>
      </c>
      <c r="AD575" s="1">
        <v>44742</v>
      </c>
      <c r="AE575" s="1">
        <v>44561</v>
      </c>
      <c r="AF575" t="s">
        <v>154</v>
      </c>
      <c r="AG575" t="s">
        <v>26</v>
      </c>
      <c r="AH575" t="s">
        <v>249</v>
      </c>
      <c r="AI575" t="s">
        <v>252</v>
      </c>
      <c r="AJ575" t="s">
        <v>26</v>
      </c>
      <c r="AK575" t="s">
        <v>26</v>
      </c>
      <c r="AL575" t="s">
        <v>184</v>
      </c>
      <c r="AM575" t="s">
        <v>2032</v>
      </c>
      <c r="AN575" t="s">
        <v>1442</v>
      </c>
      <c r="AO575">
        <v>890900286</v>
      </c>
      <c r="AP575" t="s">
        <v>1879</v>
      </c>
      <c r="AQ575" t="s">
        <v>2033</v>
      </c>
      <c r="AR575">
        <v>4099000</v>
      </c>
      <c r="AU575" t="s">
        <v>2034</v>
      </c>
      <c r="AV575" t="s">
        <v>1882</v>
      </c>
      <c r="AW575" t="s">
        <v>1461</v>
      </c>
      <c r="AX575">
        <v>5006752021</v>
      </c>
      <c r="AY575">
        <v>5006752021</v>
      </c>
      <c r="AZ575">
        <v>20000000</v>
      </c>
      <c r="BA575">
        <v>10000000000</v>
      </c>
      <c r="BB575">
        <v>86599344026</v>
      </c>
      <c r="BC575">
        <v>54578</v>
      </c>
      <c r="BD575">
        <v>50712</v>
      </c>
      <c r="BE575" t="s">
        <v>2028</v>
      </c>
      <c r="BF575" t="s">
        <v>2030</v>
      </c>
      <c r="BG575" t="s">
        <v>1870</v>
      </c>
      <c r="BH575" t="s">
        <v>1871</v>
      </c>
      <c r="BI575" t="s">
        <v>1872</v>
      </c>
      <c r="BJ575" t="s">
        <v>1873</v>
      </c>
      <c r="BK575" t="s">
        <v>1874</v>
      </c>
      <c r="BL575" t="s">
        <v>2029</v>
      </c>
      <c r="BM575">
        <v>3153138970</v>
      </c>
      <c r="BN575" t="s">
        <v>2031</v>
      </c>
      <c r="BO575" t="s">
        <v>1883</v>
      </c>
      <c r="BP575" t="s">
        <v>190</v>
      </c>
      <c r="BQ575">
        <v>877867250</v>
      </c>
      <c r="BR575">
        <v>650</v>
      </c>
      <c r="BS575">
        <v>225094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 s="10">
        <v>86599344026</v>
      </c>
    </row>
    <row r="576" spans="1:90" hidden="1">
      <c r="A576" s="9" t="s">
        <v>1431</v>
      </c>
      <c r="B576" s="9">
        <v>2022</v>
      </c>
      <c r="C576" s="9">
        <v>2021</v>
      </c>
      <c r="D576" s="13" t="s">
        <v>26</v>
      </c>
      <c r="E576" t="s">
        <v>252</v>
      </c>
      <c r="F576" t="s">
        <v>96</v>
      </c>
      <c r="G576">
        <v>5006752021</v>
      </c>
      <c r="H576" s="14" t="s">
        <v>1431</v>
      </c>
      <c r="I576" s="14" t="s">
        <v>96</v>
      </c>
      <c r="J576" s="10">
        <v>2021</v>
      </c>
      <c r="K576" s="10">
        <v>2022</v>
      </c>
      <c r="L576" s="11">
        <v>44546</v>
      </c>
      <c r="M576" s="11">
        <v>44561</v>
      </c>
      <c r="N576" s="14" t="s">
        <v>2028</v>
      </c>
      <c r="O576" t="s">
        <v>1870</v>
      </c>
      <c r="P576" t="s">
        <v>1871</v>
      </c>
      <c r="Q576" t="s">
        <v>1872</v>
      </c>
      <c r="R576" t="s">
        <v>1873</v>
      </c>
      <c r="S576" t="s">
        <v>1874</v>
      </c>
      <c r="T576" t="s">
        <v>2029</v>
      </c>
      <c r="U576" t="s">
        <v>2030</v>
      </c>
      <c r="V576" t="s">
        <v>2031</v>
      </c>
      <c r="Y576">
        <v>3153138970</v>
      </c>
      <c r="Z576" s="11">
        <v>44546</v>
      </c>
      <c r="AA576" s="11">
        <v>44562</v>
      </c>
      <c r="AB576" s="1">
        <v>44742</v>
      </c>
      <c r="AC576" s="1">
        <v>44562</v>
      </c>
      <c r="AD576" s="1">
        <v>44742</v>
      </c>
      <c r="AE576" s="1">
        <v>44561</v>
      </c>
      <c r="AF576" t="s">
        <v>154</v>
      </c>
      <c r="AG576" t="s">
        <v>26</v>
      </c>
      <c r="AH576" t="s">
        <v>249</v>
      </c>
      <c r="AI576" t="s">
        <v>252</v>
      </c>
      <c r="AJ576" t="s">
        <v>26</v>
      </c>
      <c r="AK576" t="s">
        <v>26</v>
      </c>
      <c r="AL576" t="s">
        <v>184</v>
      </c>
      <c r="AM576" t="s">
        <v>2032</v>
      </c>
      <c r="AN576" t="s">
        <v>1442</v>
      </c>
      <c r="AO576">
        <v>890900286</v>
      </c>
      <c r="AP576" t="s">
        <v>1879</v>
      </c>
      <c r="AQ576" t="s">
        <v>2033</v>
      </c>
      <c r="AR576">
        <v>4099000</v>
      </c>
      <c r="AU576" t="s">
        <v>2034</v>
      </c>
      <c r="AV576" t="s">
        <v>1882</v>
      </c>
      <c r="AW576" t="s">
        <v>1461</v>
      </c>
      <c r="AX576">
        <v>5006752021</v>
      </c>
      <c r="AY576">
        <v>5006752021</v>
      </c>
      <c r="AZ576">
        <v>20000000</v>
      </c>
      <c r="BA576">
        <v>10000000000</v>
      </c>
      <c r="BB576">
        <v>86599344026</v>
      </c>
      <c r="BC576">
        <v>54578</v>
      </c>
      <c r="BD576">
        <v>50712</v>
      </c>
      <c r="BE576" t="s">
        <v>2028</v>
      </c>
      <c r="BF576" t="s">
        <v>2030</v>
      </c>
      <c r="BG576" t="s">
        <v>1870</v>
      </c>
      <c r="BH576" t="s">
        <v>1871</v>
      </c>
      <c r="BI576" t="s">
        <v>1872</v>
      </c>
      <c r="BJ576" t="s">
        <v>1873</v>
      </c>
      <c r="BK576" t="s">
        <v>1874</v>
      </c>
      <c r="BL576" t="s">
        <v>2029</v>
      </c>
      <c r="BM576">
        <v>3153138970</v>
      </c>
      <c r="BN576" t="s">
        <v>2031</v>
      </c>
      <c r="BO576" t="s">
        <v>1883</v>
      </c>
      <c r="BP576" t="s">
        <v>190</v>
      </c>
      <c r="BQ576">
        <v>877867250</v>
      </c>
      <c r="BR576">
        <v>650</v>
      </c>
      <c r="BS576">
        <v>225094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 s="10">
        <v>86599344026</v>
      </c>
    </row>
    <row r="577" spans="1:90" hidden="1">
      <c r="A577" s="9" t="s">
        <v>1431</v>
      </c>
      <c r="B577" s="9">
        <v>2022</v>
      </c>
      <c r="C577" s="9">
        <v>2021</v>
      </c>
      <c r="D577" s="13" t="s">
        <v>26</v>
      </c>
      <c r="E577" t="s">
        <v>252</v>
      </c>
      <c r="F577" t="s">
        <v>96</v>
      </c>
      <c r="G577">
        <v>5006752021</v>
      </c>
      <c r="H577" s="14" t="s">
        <v>1431</v>
      </c>
      <c r="I577" s="14" t="s">
        <v>96</v>
      </c>
      <c r="J577" s="10">
        <v>2021</v>
      </c>
      <c r="K577" s="10">
        <v>2022</v>
      </c>
      <c r="L577" s="11">
        <v>44546</v>
      </c>
      <c r="M577" s="11">
        <v>44561</v>
      </c>
      <c r="N577" s="14" t="s">
        <v>2028</v>
      </c>
      <c r="O577" t="s">
        <v>1870</v>
      </c>
      <c r="P577" t="s">
        <v>1871</v>
      </c>
      <c r="Q577" t="s">
        <v>1872</v>
      </c>
      <c r="R577" t="s">
        <v>1873</v>
      </c>
      <c r="S577" t="s">
        <v>1874</v>
      </c>
      <c r="T577" t="s">
        <v>2029</v>
      </c>
      <c r="U577" t="s">
        <v>2030</v>
      </c>
      <c r="V577" t="s">
        <v>2031</v>
      </c>
      <c r="Y577">
        <v>3153138970</v>
      </c>
      <c r="Z577" s="11">
        <v>44546</v>
      </c>
      <c r="AA577" s="11">
        <v>44562</v>
      </c>
      <c r="AB577" s="1">
        <v>44742</v>
      </c>
      <c r="AC577" s="1">
        <v>44562</v>
      </c>
      <c r="AD577" s="1">
        <v>44742</v>
      </c>
      <c r="AE577" s="1">
        <v>44561</v>
      </c>
      <c r="AF577" t="s">
        <v>154</v>
      </c>
      <c r="AG577" t="s">
        <v>26</v>
      </c>
      <c r="AH577" t="s">
        <v>249</v>
      </c>
      <c r="AI577" t="s">
        <v>252</v>
      </c>
      <c r="AJ577" t="s">
        <v>26</v>
      </c>
      <c r="AK577" t="s">
        <v>26</v>
      </c>
      <c r="AL577" t="s">
        <v>184</v>
      </c>
      <c r="AM577" t="s">
        <v>2032</v>
      </c>
      <c r="AN577" t="s">
        <v>1442</v>
      </c>
      <c r="AO577">
        <v>890900286</v>
      </c>
      <c r="AP577" t="s">
        <v>1879</v>
      </c>
      <c r="AQ577" t="s">
        <v>2033</v>
      </c>
      <c r="AR577">
        <v>4099000</v>
      </c>
      <c r="AU577" t="s">
        <v>2034</v>
      </c>
      <c r="AV577" t="s">
        <v>1882</v>
      </c>
      <c r="AW577" t="s">
        <v>1461</v>
      </c>
      <c r="AX577">
        <v>5006752021</v>
      </c>
      <c r="AY577">
        <v>5006752021</v>
      </c>
      <c r="AZ577">
        <v>20000000</v>
      </c>
      <c r="BA577">
        <v>10000000000</v>
      </c>
      <c r="BB577">
        <v>86599344026</v>
      </c>
      <c r="BC577">
        <v>54578</v>
      </c>
      <c r="BD577">
        <v>50712</v>
      </c>
      <c r="BE577" t="s">
        <v>2028</v>
      </c>
      <c r="BF577" t="s">
        <v>2030</v>
      </c>
      <c r="BG577" t="s">
        <v>1870</v>
      </c>
      <c r="BH577" t="s">
        <v>1871</v>
      </c>
      <c r="BI577" t="s">
        <v>1872</v>
      </c>
      <c r="BJ577" t="s">
        <v>1873</v>
      </c>
      <c r="BK577" t="s">
        <v>1874</v>
      </c>
      <c r="BL577" t="s">
        <v>2029</v>
      </c>
      <c r="BM577">
        <v>3153138970</v>
      </c>
      <c r="BN577" t="s">
        <v>2031</v>
      </c>
      <c r="BO577" t="s">
        <v>1883</v>
      </c>
      <c r="BP577" t="s">
        <v>190</v>
      </c>
      <c r="BQ577">
        <v>877867250</v>
      </c>
      <c r="BR577">
        <v>650</v>
      </c>
      <c r="BS577">
        <v>225094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 s="10">
        <v>86599344026</v>
      </c>
    </row>
    <row r="578" spans="1:90" hidden="1">
      <c r="A578" s="9" t="s">
        <v>1431</v>
      </c>
      <c r="B578" s="9">
        <v>2022</v>
      </c>
      <c r="C578" s="9">
        <v>2021</v>
      </c>
      <c r="D578" s="13" t="s">
        <v>26</v>
      </c>
      <c r="E578" t="s">
        <v>253</v>
      </c>
      <c r="F578" t="s">
        <v>96</v>
      </c>
      <c r="G578">
        <v>5006752021</v>
      </c>
      <c r="H578" s="14" t="s">
        <v>1431</v>
      </c>
      <c r="I578" s="14" t="s">
        <v>96</v>
      </c>
      <c r="J578" s="10">
        <v>2021</v>
      </c>
      <c r="K578" s="10">
        <v>2022</v>
      </c>
      <c r="L578" s="11">
        <v>44546</v>
      </c>
      <c r="M578" s="11">
        <v>44561</v>
      </c>
      <c r="N578" s="14" t="s">
        <v>2028</v>
      </c>
      <c r="O578" t="s">
        <v>1870</v>
      </c>
      <c r="P578" t="s">
        <v>1871</v>
      </c>
      <c r="Q578" t="s">
        <v>1872</v>
      </c>
      <c r="R578" t="s">
        <v>1873</v>
      </c>
      <c r="S578" t="s">
        <v>1874</v>
      </c>
      <c r="T578" t="s">
        <v>2029</v>
      </c>
      <c r="U578" t="s">
        <v>2030</v>
      </c>
      <c r="V578" t="s">
        <v>2031</v>
      </c>
      <c r="Y578">
        <v>3153138970</v>
      </c>
      <c r="Z578" s="11">
        <v>44546</v>
      </c>
      <c r="AA578" s="11">
        <v>44562</v>
      </c>
      <c r="AB578" s="1">
        <v>44742</v>
      </c>
      <c r="AC578" s="1">
        <v>44562</v>
      </c>
      <c r="AD578" s="1">
        <v>44742</v>
      </c>
      <c r="AE578" s="1">
        <v>44561</v>
      </c>
      <c r="AF578" t="s">
        <v>154</v>
      </c>
      <c r="AG578" t="s">
        <v>26</v>
      </c>
      <c r="AH578" t="s">
        <v>249</v>
      </c>
      <c r="AI578" t="s">
        <v>253</v>
      </c>
      <c r="AJ578" t="s">
        <v>26</v>
      </c>
      <c r="AK578" t="s">
        <v>26</v>
      </c>
      <c r="AL578" t="s">
        <v>184</v>
      </c>
      <c r="AM578" t="s">
        <v>2032</v>
      </c>
      <c r="AN578" t="s">
        <v>1442</v>
      </c>
      <c r="AO578">
        <v>890900286</v>
      </c>
      <c r="AP578" t="s">
        <v>1879</v>
      </c>
      <c r="AQ578" t="s">
        <v>2033</v>
      </c>
      <c r="AR578">
        <v>4099000</v>
      </c>
      <c r="AU578" t="s">
        <v>2034</v>
      </c>
      <c r="AV578" t="s">
        <v>1882</v>
      </c>
      <c r="AW578" t="s">
        <v>1461</v>
      </c>
      <c r="AX578">
        <v>5006752021</v>
      </c>
      <c r="AY578">
        <v>5006752021</v>
      </c>
      <c r="AZ578">
        <v>20000000</v>
      </c>
      <c r="BA578">
        <v>10000000000</v>
      </c>
      <c r="BB578">
        <v>86599344026</v>
      </c>
      <c r="BC578">
        <v>54578</v>
      </c>
      <c r="BD578">
        <v>50712</v>
      </c>
      <c r="BE578" t="s">
        <v>2028</v>
      </c>
      <c r="BF578" t="s">
        <v>2030</v>
      </c>
      <c r="BG578" t="s">
        <v>1870</v>
      </c>
      <c r="BH578" t="s">
        <v>1871</v>
      </c>
      <c r="BI578" t="s">
        <v>1872</v>
      </c>
      <c r="BJ578" t="s">
        <v>1873</v>
      </c>
      <c r="BK578" t="s">
        <v>1874</v>
      </c>
      <c r="BL578" t="s">
        <v>2029</v>
      </c>
      <c r="BM578">
        <v>3153138970</v>
      </c>
      <c r="BN578" t="s">
        <v>2031</v>
      </c>
      <c r="BO578" t="s">
        <v>1883</v>
      </c>
      <c r="BP578" t="s">
        <v>190</v>
      </c>
      <c r="BQ578">
        <v>741460185</v>
      </c>
      <c r="BR578">
        <v>549</v>
      </c>
      <c r="BS578">
        <v>225094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 s="10">
        <v>86599344026</v>
      </c>
    </row>
    <row r="579" spans="1:90" hidden="1">
      <c r="A579" s="9" t="s">
        <v>1431</v>
      </c>
      <c r="B579" s="9">
        <v>2022</v>
      </c>
      <c r="C579" s="9">
        <v>2021</v>
      </c>
      <c r="D579" s="13" t="s">
        <v>26</v>
      </c>
      <c r="E579" t="s">
        <v>253</v>
      </c>
      <c r="F579" t="s">
        <v>96</v>
      </c>
      <c r="G579">
        <v>5006752021</v>
      </c>
      <c r="H579" s="14" t="s">
        <v>1431</v>
      </c>
      <c r="I579" s="14" t="s">
        <v>96</v>
      </c>
      <c r="J579" s="10">
        <v>2021</v>
      </c>
      <c r="K579" s="10">
        <v>2022</v>
      </c>
      <c r="L579" s="11">
        <v>44546</v>
      </c>
      <c r="M579" s="11">
        <v>44561</v>
      </c>
      <c r="N579" s="14" t="s">
        <v>2028</v>
      </c>
      <c r="O579" t="s">
        <v>1870</v>
      </c>
      <c r="P579" t="s">
        <v>1871</v>
      </c>
      <c r="Q579" t="s">
        <v>1872</v>
      </c>
      <c r="R579" t="s">
        <v>1873</v>
      </c>
      <c r="S579" t="s">
        <v>1874</v>
      </c>
      <c r="T579" t="s">
        <v>2029</v>
      </c>
      <c r="U579" t="s">
        <v>2030</v>
      </c>
      <c r="V579" t="s">
        <v>2031</v>
      </c>
      <c r="Y579">
        <v>3153138970</v>
      </c>
      <c r="Z579" s="11">
        <v>44546</v>
      </c>
      <c r="AA579" s="11">
        <v>44562</v>
      </c>
      <c r="AB579" s="1">
        <v>44742</v>
      </c>
      <c r="AC579" s="1">
        <v>44562</v>
      </c>
      <c r="AD579" s="1">
        <v>44742</v>
      </c>
      <c r="AE579" s="1">
        <v>44561</v>
      </c>
      <c r="AF579" t="s">
        <v>154</v>
      </c>
      <c r="AG579" t="s">
        <v>26</v>
      </c>
      <c r="AH579" t="s">
        <v>249</v>
      </c>
      <c r="AI579" t="s">
        <v>253</v>
      </c>
      <c r="AJ579" t="s">
        <v>26</v>
      </c>
      <c r="AK579" t="s">
        <v>26</v>
      </c>
      <c r="AL579" t="s">
        <v>184</v>
      </c>
      <c r="AM579" t="s">
        <v>2032</v>
      </c>
      <c r="AN579" t="s">
        <v>1442</v>
      </c>
      <c r="AO579">
        <v>890900286</v>
      </c>
      <c r="AP579" t="s">
        <v>1879</v>
      </c>
      <c r="AQ579" t="s">
        <v>2033</v>
      </c>
      <c r="AR579">
        <v>4099000</v>
      </c>
      <c r="AU579" t="s">
        <v>2034</v>
      </c>
      <c r="AV579" t="s">
        <v>1882</v>
      </c>
      <c r="AW579" t="s">
        <v>1461</v>
      </c>
      <c r="AX579">
        <v>5006752021</v>
      </c>
      <c r="AY579">
        <v>5006752021</v>
      </c>
      <c r="AZ579">
        <v>20000000</v>
      </c>
      <c r="BA579">
        <v>10000000000</v>
      </c>
      <c r="BB579">
        <v>86599344026</v>
      </c>
      <c r="BC579">
        <v>54578</v>
      </c>
      <c r="BD579">
        <v>50712</v>
      </c>
      <c r="BE579" t="s">
        <v>2028</v>
      </c>
      <c r="BF579" t="s">
        <v>2030</v>
      </c>
      <c r="BG579" t="s">
        <v>1870</v>
      </c>
      <c r="BH579" t="s">
        <v>1871</v>
      </c>
      <c r="BI579" t="s">
        <v>1872</v>
      </c>
      <c r="BJ579" t="s">
        <v>1873</v>
      </c>
      <c r="BK579" t="s">
        <v>1874</v>
      </c>
      <c r="BL579" t="s">
        <v>2029</v>
      </c>
      <c r="BM579">
        <v>3153138970</v>
      </c>
      <c r="BN579" t="s">
        <v>2031</v>
      </c>
      <c r="BO579" t="s">
        <v>1883</v>
      </c>
      <c r="BP579" t="s">
        <v>190</v>
      </c>
      <c r="BQ579">
        <v>741460185</v>
      </c>
      <c r="BR579">
        <v>549</v>
      </c>
      <c r="BS579">
        <v>225094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 s="10">
        <v>86599344026</v>
      </c>
    </row>
    <row r="580" spans="1:90" hidden="1">
      <c r="A580" s="9" t="s">
        <v>1431</v>
      </c>
      <c r="B580" s="9">
        <v>2022</v>
      </c>
      <c r="C580" s="9">
        <v>2021</v>
      </c>
      <c r="D580" s="13" t="s">
        <v>26</v>
      </c>
      <c r="E580" t="s">
        <v>253</v>
      </c>
      <c r="F580" t="s">
        <v>96</v>
      </c>
      <c r="G580">
        <v>5006752021</v>
      </c>
      <c r="H580" s="14" t="s">
        <v>1431</v>
      </c>
      <c r="I580" s="14" t="s">
        <v>96</v>
      </c>
      <c r="J580" s="10">
        <v>2021</v>
      </c>
      <c r="K580" s="10">
        <v>2022</v>
      </c>
      <c r="L580" s="11">
        <v>44546</v>
      </c>
      <c r="M580" s="11">
        <v>44561</v>
      </c>
      <c r="N580" s="14" t="s">
        <v>2028</v>
      </c>
      <c r="O580" t="s">
        <v>1870</v>
      </c>
      <c r="P580" t="s">
        <v>1871</v>
      </c>
      <c r="Q580" t="s">
        <v>1872</v>
      </c>
      <c r="R580" t="s">
        <v>1873</v>
      </c>
      <c r="S580" t="s">
        <v>1874</v>
      </c>
      <c r="T580" t="s">
        <v>2029</v>
      </c>
      <c r="U580" t="s">
        <v>2030</v>
      </c>
      <c r="V580" t="s">
        <v>2031</v>
      </c>
      <c r="Y580">
        <v>3153138970</v>
      </c>
      <c r="Z580" s="11">
        <v>44546</v>
      </c>
      <c r="AA580" s="11">
        <v>44562</v>
      </c>
      <c r="AB580" s="1">
        <v>44742</v>
      </c>
      <c r="AC580" s="1">
        <v>44562</v>
      </c>
      <c r="AD580" s="1">
        <v>44742</v>
      </c>
      <c r="AE580" s="1">
        <v>44561</v>
      </c>
      <c r="AF580" t="s">
        <v>154</v>
      </c>
      <c r="AG580" t="s">
        <v>26</v>
      </c>
      <c r="AH580" t="s">
        <v>249</v>
      </c>
      <c r="AI580" t="s">
        <v>253</v>
      </c>
      <c r="AJ580" t="s">
        <v>26</v>
      </c>
      <c r="AK580" t="s">
        <v>26</v>
      </c>
      <c r="AL580" t="s">
        <v>184</v>
      </c>
      <c r="AM580" t="s">
        <v>2032</v>
      </c>
      <c r="AN580" t="s">
        <v>1442</v>
      </c>
      <c r="AO580">
        <v>890900286</v>
      </c>
      <c r="AP580" t="s">
        <v>1879</v>
      </c>
      <c r="AQ580" t="s">
        <v>2033</v>
      </c>
      <c r="AR580">
        <v>4099000</v>
      </c>
      <c r="AU580" t="s">
        <v>2034</v>
      </c>
      <c r="AV580" t="s">
        <v>1882</v>
      </c>
      <c r="AW580" t="s">
        <v>1461</v>
      </c>
      <c r="AX580">
        <v>5006752021</v>
      </c>
      <c r="AY580">
        <v>5006752021</v>
      </c>
      <c r="AZ580">
        <v>20000000</v>
      </c>
      <c r="BA580">
        <v>10000000000</v>
      </c>
      <c r="BB580">
        <v>86599344026</v>
      </c>
      <c r="BC580">
        <v>54578</v>
      </c>
      <c r="BD580">
        <v>50712</v>
      </c>
      <c r="BE580" t="s">
        <v>2028</v>
      </c>
      <c r="BF580" t="s">
        <v>2030</v>
      </c>
      <c r="BG580" t="s">
        <v>1870</v>
      </c>
      <c r="BH580" t="s">
        <v>1871</v>
      </c>
      <c r="BI580" t="s">
        <v>1872</v>
      </c>
      <c r="BJ580" t="s">
        <v>1873</v>
      </c>
      <c r="BK580" t="s">
        <v>1874</v>
      </c>
      <c r="BL580" t="s">
        <v>2029</v>
      </c>
      <c r="BM580">
        <v>3153138970</v>
      </c>
      <c r="BN580" t="s">
        <v>2031</v>
      </c>
      <c r="BO580" t="s">
        <v>1883</v>
      </c>
      <c r="BP580" t="s">
        <v>190</v>
      </c>
      <c r="BQ580">
        <v>741460185</v>
      </c>
      <c r="BR580">
        <v>549</v>
      </c>
      <c r="BS580">
        <v>225094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 s="10">
        <v>86599344026</v>
      </c>
    </row>
    <row r="581" spans="1:90" hidden="1">
      <c r="A581" s="9" t="s">
        <v>1431</v>
      </c>
      <c r="B581" s="9">
        <v>2022</v>
      </c>
      <c r="C581" s="9">
        <v>2021</v>
      </c>
      <c r="D581" s="13" t="s">
        <v>26</v>
      </c>
      <c r="E581" t="s">
        <v>253</v>
      </c>
      <c r="F581" t="s">
        <v>96</v>
      </c>
      <c r="G581">
        <v>5006752021</v>
      </c>
      <c r="H581" s="14" t="s">
        <v>1431</v>
      </c>
      <c r="I581" s="14" t="s">
        <v>96</v>
      </c>
      <c r="J581" s="10">
        <v>2021</v>
      </c>
      <c r="K581" s="10">
        <v>2022</v>
      </c>
      <c r="L581" s="11">
        <v>44546</v>
      </c>
      <c r="M581" s="11">
        <v>44561</v>
      </c>
      <c r="N581" s="14" t="s">
        <v>2028</v>
      </c>
      <c r="O581" t="s">
        <v>1870</v>
      </c>
      <c r="P581" t="s">
        <v>1871</v>
      </c>
      <c r="Q581" t="s">
        <v>1872</v>
      </c>
      <c r="R581" t="s">
        <v>1873</v>
      </c>
      <c r="S581" t="s">
        <v>1874</v>
      </c>
      <c r="T581" t="s">
        <v>2029</v>
      </c>
      <c r="U581" t="s">
        <v>2030</v>
      </c>
      <c r="V581" t="s">
        <v>2031</v>
      </c>
      <c r="Y581">
        <v>3153138970</v>
      </c>
      <c r="Z581" s="11">
        <v>44546</v>
      </c>
      <c r="AA581" s="11">
        <v>44562</v>
      </c>
      <c r="AB581" s="1">
        <v>44742</v>
      </c>
      <c r="AC581" s="1">
        <v>44562</v>
      </c>
      <c r="AD581" s="1">
        <v>44742</v>
      </c>
      <c r="AE581" s="1">
        <v>44561</v>
      </c>
      <c r="AF581" t="s">
        <v>154</v>
      </c>
      <c r="AG581" t="s">
        <v>26</v>
      </c>
      <c r="AH581" t="s">
        <v>249</v>
      </c>
      <c r="AI581" t="s">
        <v>253</v>
      </c>
      <c r="AJ581" t="s">
        <v>26</v>
      </c>
      <c r="AK581" t="s">
        <v>26</v>
      </c>
      <c r="AL581" t="s">
        <v>184</v>
      </c>
      <c r="AM581" t="s">
        <v>2032</v>
      </c>
      <c r="AN581" t="s">
        <v>1442</v>
      </c>
      <c r="AO581">
        <v>890900286</v>
      </c>
      <c r="AP581" t="s">
        <v>1879</v>
      </c>
      <c r="AQ581" t="s">
        <v>2033</v>
      </c>
      <c r="AR581">
        <v>4099000</v>
      </c>
      <c r="AU581" t="s">
        <v>2034</v>
      </c>
      <c r="AV581" t="s">
        <v>1882</v>
      </c>
      <c r="AW581" t="s">
        <v>1461</v>
      </c>
      <c r="AX581">
        <v>5006752021</v>
      </c>
      <c r="AY581">
        <v>5006752021</v>
      </c>
      <c r="AZ581">
        <v>20000000</v>
      </c>
      <c r="BA581">
        <v>10000000000</v>
      </c>
      <c r="BB581">
        <v>86599344026</v>
      </c>
      <c r="BC581">
        <v>54578</v>
      </c>
      <c r="BD581">
        <v>50712</v>
      </c>
      <c r="BE581" t="s">
        <v>2028</v>
      </c>
      <c r="BF581" t="s">
        <v>2030</v>
      </c>
      <c r="BG581" t="s">
        <v>1870</v>
      </c>
      <c r="BH581" t="s">
        <v>1871</v>
      </c>
      <c r="BI581" t="s">
        <v>1872</v>
      </c>
      <c r="BJ581" t="s">
        <v>1873</v>
      </c>
      <c r="BK581" t="s">
        <v>1874</v>
      </c>
      <c r="BL581" t="s">
        <v>2029</v>
      </c>
      <c r="BM581">
        <v>3153138970</v>
      </c>
      <c r="BN581" t="s">
        <v>2031</v>
      </c>
      <c r="BO581" t="s">
        <v>1883</v>
      </c>
      <c r="BP581" t="s">
        <v>190</v>
      </c>
      <c r="BQ581">
        <v>741460185</v>
      </c>
      <c r="BR581">
        <v>549</v>
      </c>
      <c r="BS581">
        <v>225094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 s="10">
        <v>86599344026</v>
      </c>
    </row>
    <row r="582" spans="1:90" hidden="1">
      <c r="A582" s="9" t="s">
        <v>1431</v>
      </c>
      <c r="B582" s="9">
        <v>2022</v>
      </c>
      <c r="C582" s="9">
        <v>2021</v>
      </c>
      <c r="D582" s="13" t="s">
        <v>26</v>
      </c>
      <c r="E582" t="s">
        <v>254</v>
      </c>
      <c r="F582" t="s">
        <v>96</v>
      </c>
      <c r="G582">
        <v>5006752021</v>
      </c>
      <c r="H582" s="14" t="s">
        <v>1431</v>
      </c>
      <c r="I582" s="14" t="s">
        <v>96</v>
      </c>
      <c r="J582" s="10">
        <v>2021</v>
      </c>
      <c r="K582" s="10">
        <v>2022</v>
      </c>
      <c r="L582" s="11">
        <v>44546</v>
      </c>
      <c r="M582" s="11">
        <v>44561</v>
      </c>
      <c r="N582" s="14" t="s">
        <v>2028</v>
      </c>
      <c r="O582" t="s">
        <v>1870</v>
      </c>
      <c r="P582" t="s">
        <v>1871</v>
      </c>
      <c r="Q582" t="s">
        <v>1872</v>
      </c>
      <c r="R582" t="s">
        <v>1873</v>
      </c>
      <c r="S582" t="s">
        <v>1874</v>
      </c>
      <c r="T582" t="s">
        <v>2029</v>
      </c>
      <c r="U582" t="s">
        <v>2030</v>
      </c>
      <c r="V582" t="s">
        <v>2031</v>
      </c>
      <c r="Y582">
        <v>3153138970</v>
      </c>
      <c r="Z582" s="11">
        <v>44546</v>
      </c>
      <c r="AA582" s="11">
        <v>44562</v>
      </c>
      <c r="AB582" s="1">
        <v>44742</v>
      </c>
      <c r="AC582" s="1">
        <v>44562</v>
      </c>
      <c r="AD582" s="1">
        <v>44742</v>
      </c>
      <c r="AE582" s="1">
        <v>44561</v>
      </c>
      <c r="AF582" t="s">
        <v>154</v>
      </c>
      <c r="AG582" t="s">
        <v>26</v>
      </c>
      <c r="AH582" t="s">
        <v>249</v>
      </c>
      <c r="AI582" t="s">
        <v>254</v>
      </c>
      <c r="AJ582" t="s">
        <v>26</v>
      </c>
      <c r="AK582" t="s">
        <v>26</v>
      </c>
      <c r="AL582" t="s">
        <v>184</v>
      </c>
      <c r="AM582" t="s">
        <v>2032</v>
      </c>
      <c r="AN582" t="s">
        <v>1442</v>
      </c>
      <c r="AO582">
        <v>890900286</v>
      </c>
      <c r="AP582" t="s">
        <v>1879</v>
      </c>
      <c r="AQ582" t="s">
        <v>2033</v>
      </c>
      <c r="AR582">
        <v>4099000</v>
      </c>
      <c r="AU582" t="s">
        <v>2034</v>
      </c>
      <c r="AV582" t="s">
        <v>1882</v>
      </c>
      <c r="AW582" t="s">
        <v>1461</v>
      </c>
      <c r="AX582">
        <v>5006752021</v>
      </c>
      <c r="AY582">
        <v>5006752021</v>
      </c>
      <c r="AZ582">
        <v>20000000</v>
      </c>
      <c r="BA582">
        <v>10000000000</v>
      </c>
      <c r="BB582">
        <v>86599344026</v>
      </c>
      <c r="BC582">
        <v>54578</v>
      </c>
      <c r="BD582">
        <v>50712</v>
      </c>
      <c r="BE582" t="s">
        <v>2028</v>
      </c>
      <c r="BF582" t="s">
        <v>2030</v>
      </c>
      <c r="BG582" t="s">
        <v>1870</v>
      </c>
      <c r="BH582" t="s">
        <v>1871</v>
      </c>
      <c r="BI582" t="s">
        <v>1872</v>
      </c>
      <c r="BJ582" t="s">
        <v>1873</v>
      </c>
      <c r="BK582" t="s">
        <v>1874</v>
      </c>
      <c r="BL582" t="s">
        <v>2029</v>
      </c>
      <c r="BM582">
        <v>3153138970</v>
      </c>
      <c r="BN582" t="s">
        <v>2031</v>
      </c>
      <c r="BO582" t="s">
        <v>1883</v>
      </c>
      <c r="BP582" t="s">
        <v>190</v>
      </c>
      <c r="BQ582">
        <v>283618650</v>
      </c>
      <c r="BR582">
        <v>210</v>
      </c>
      <c r="BS582">
        <v>225094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 s="10">
        <v>86599344026</v>
      </c>
    </row>
    <row r="583" spans="1:90" hidden="1">
      <c r="A583" s="9" t="s">
        <v>1431</v>
      </c>
      <c r="B583" s="9">
        <v>2022</v>
      </c>
      <c r="C583" s="9">
        <v>2021</v>
      </c>
      <c r="D583" s="13" t="s">
        <v>26</v>
      </c>
      <c r="E583" t="s">
        <v>254</v>
      </c>
      <c r="F583" t="s">
        <v>96</v>
      </c>
      <c r="G583">
        <v>5006752021</v>
      </c>
      <c r="H583" s="14" t="s">
        <v>1431</v>
      </c>
      <c r="I583" s="14" t="s">
        <v>96</v>
      </c>
      <c r="J583" s="10">
        <v>2021</v>
      </c>
      <c r="K583" s="10">
        <v>2022</v>
      </c>
      <c r="L583" s="11">
        <v>44546</v>
      </c>
      <c r="M583" s="11">
        <v>44561</v>
      </c>
      <c r="N583" s="14" t="s">
        <v>2028</v>
      </c>
      <c r="O583" t="s">
        <v>1870</v>
      </c>
      <c r="P583" t="s">
        <v>1871</v>
      </c>
      <c r="Q583" t="s">
        <v>1872</v>
      </c>
      <c r="R583" t="s">
        <v>1873</v>
      </c>
      <c r="S583" t="s">
        <v>1874</v>
      </c>
      <c r="T583" t="s">
        <v>2029</v>
      </c>
      <c r="U583" t="s">
        <v>2030</v>
      </c>
      <c r="V583" t="s">
        <v>2031</v>
      </c>
      <c r="Y583">
        <v>3153138970</v>
      </c>
      <c r="Z583" s="11">
        <v>44546</v>
      </c>
      <c r="AA583" s="11">
        <v>44562</v>
      </c>
      <c r="AB583" s="1">
        <v>44742</v>
      </c>
      <c r="AC583" s="1">
        <v>44562</v>
      </c>
      <c r="AD583" s="1">
        <v>44742</v>
      </c>
      <c r="AE583" s="1">
        <v>44561</v>
      </c>
      <c r="AF583" t="s">
        <v>154</v>
      </c>
      <c r="AG583" t="s">
        <v>26</v>
      </c>
      <c r="AH583" t="s">
        <v>249</v>
      </c>
      <c r="AI583" t="s">
        <v>254</v>
      </c>
      <c r="AJ583" t="s">
        <v>26</v>
      </c>
      <c r="AK583" t="s">
        <v>26</v>
      </c>
      <c r="AL583" t="s">
        <v>184</v>
      </c>
      <c r="AM583" t="s">
        <v>2032</v>
      </c>
      <c r="AN583" t="s">
        <v>1442</v>
      </c>
      <c r="AO583">
        <v>890900286</v>
      </c>
      <c r="AP583" t="s">
        <v>1879</v>
      </c>
      <c r="AQ583" t="s">
        <v>2033</v>
      </c>
      <c r="AR583">
        <v>4099000</v>
      </c>
      <c r="AU583" t="s">
        <v>2034</v>
      </c>
      <c r="AV583" t="s">
        <v>1882</v>
      </c>
      <c r="AW583" t="s">
        <v>1461</v>
      </c>
      <c r="AX583">
        <v>5006752021</v>
      </c>
      <c r="AY583">
        <v>5006752021</v>
      </c>
      <c r="AZ583">
        <v>20000000</v>
      </c>
      <c r="BA583">
        <v>10000000000</v>
      </c>
      <c r="BB583">
        <v>86599344026</v>
      </c>
      <c r="BC583">
        <v>54578</v>
      </c>
      <c r="BD583">
        <v>50712</v>
      </c>
      <c r="BE583" t="s">
        <v>2028</v>
      </c>
      <c r="BF583" t="s">
        <v>2030</v>
      </c>
      <c r="BG583" t="s">
        <v>1870</v>
      </c>
      <c r="BH583" t="s">
        <v>1871</v>
      </c>
      <c r="BI583" t="s">
        <v>1872</v>
      </c>
      <c r="BJ583" t="s">
        <v>1873</v>
      </c>
      <c r="BK583" t="s">
        <v>1874</v>
      </c>
      <c r="BL583" t="s">
        <v>2029</v>
      </c>
      <c r="BM583">
        <v>3153138970</v>
      </c>
      <c r="BN583" t="s">
        <v>2031</v>
      </c>
      <c r="BO583" t="s">
        <v>1883</v>
      </c>
      <c r="BP583" t="s">
        <v>190</v>
      </c>
      <c r="BQ583">
        <v>283618650</v>
      </c>
      <c r="BR583">
        <v>210</v>
      </c>
      <c r="BS583">
        <v>225094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 s="10">
        <v>86599344026</v>
      </c>
    </row>
    <row r="584" spans="1:90" hidden="1">
      <c r="A584" s="9" t="s">
        <v>1431</v>
      </c>
      <c r="B584" s="9">
        <v>2022</v>
      </c>
      <c r="C584" s="9">
        <v>2021</v>
      </c>
      <c r="D584" s="13" t="s">
        <v>26</v>
      </c>
      <c r="E584" t="s">
        <v>254</v>
      </c>
      <c r="F584" t="s">
        <v>96</v>
      </c>
      <c r="G584">
        <v>5006752021</v>
      </c>
      <c r="H584" s="14" t="s">
        <v>1431</v>
      </c>
      <c r="I584" s="14" t="s">
        <v>96</v>
      </c>
      <c r="J584" s="10">
        <v>2021</v>
      </c>
      <c r="K584" s="10">
        <v>2022</v>
      </c>
      <c r="L584" s="11">
        <v>44546</v>
      </c>
      <c r="M584" s="11">
        <v>44561</v>
      </c>
      <c r="N584" s="14" t="s">
        <v>2028</v>
      </c>
      <c r="O584" t="s">
        <v>1870</v>
      </c>
      <c r="P584" t="s">
        <v>1871</v>
      </c>
      <c r="Q584" t="s">
        <v>1872</v>
      </c>
      <c r="R584" t="s">
        <v>1873</v>
      </c>
      <c r="S584" t="s">
        <v>1874</v>
      </c>
      <c r="T584" t="s">
        <v>2029</v>
      </c>
      <c r="U584" t="s">
        <v>2030</v>
      </c>
      <c r="V584" t="s">
        <v>2031</v>
      </c>
      <c r="Y584">
        <v>3153138970</v>
      </c>
      <c r="Z584" s="11">
        <v>44546</v>
      </c>
      <c r="AA584" s="11">
        <v>44562</v>
      </c>
      <c r="AB584" s="1">
        <v>44742</v>
      </c>
      <c r="AC584" s="1">
        <v>44562</v>
      </c>
      <c r="AD584" s="1">
        <v>44742</v>
      </c>
      <c r="AE584" s="1">
        <v>44561</v>
      </c>
      <c r="AF584" t="s">
        <v>154</v>
      </c>
      <c r="AG584" t="s">
        <v>26</v>
      </c>
      <c r="AH584" t="s">
        <v>249</v>
      </c>
      <c r="AI584" t="s">
        <v>254</v>
      </c>
      <c r="AJ584" t="s">
        <v>26</v>
      </c>
      <c r="AK584" t="s">
        <v>26</v>
      </c>
      <c r="AL584" t="s">
        <v>184</v>
      </c>
      <c r="AM584" t="s">
        <v>2032</v>
      </c>
      <c r="AN584" t="s">
        <v>1442</v>
      </c>
      <c r="AO584">
        <v>890900286</v>
      </c>
      <c r="AP584" t="s">
        <v>1879</v>
      </c>
      <c r="AQ584" t="s">
        <v>2033</v>
      </c>
      <c r="AR584">
        <v>4099000</v>
      </c>
      <c r="AU584" t="s">
        <v>2034</v>
      </c>
      <c r="AV584" t="s">
        <v>1882</v>
      </c>
      <c r="AW584" t="s">
        <v>1461</v>
      </c>
      <c r="AX584">
        <v>5006752021</v>
      </c>
      <c r="AY584">
        <v>5006752021</v>
      </c>
      <c r="AZ584">
        <v>20000000</v>
      </c>
      <c r="BA584">
        <v>10000000000</v>
      </c>
      <c r="BB584">
        <v>86599344026</v>
      </c>
      <c r="BC584">
        <v>54578</v>
      </c>
      <c r="BD584">
        <v>50712</v>
      </c>
      <c r="BE584" t="s">
        <v>2028</v>
      </c>
      <c r="BF584" t="s">
        <v>2030</v>
      </c>
      <c r="BG584" t="s">
        <v>1870</v>
      </c>
      <c r="BH584" t="s">
        <v>1871</v>
      </c>
      <c r="BI584" t="s">
        <v>1872</v>
      </c>
      <c r="BJ584" t="s">
        <v>1873</v>
      </c>
      <c r="BK584" t="s">
        <v>1874</v>
      </c>
      <c r="BL584" t="s">
        <v>2029</v>
      </c>
      <c r="BM584">
        <v>3153138970</v>
      </c>
      <c r="BN584" t="s">
        <v>2031</v>
      </c>
      <c r="BO584" t="s">
        <v>1883</v>
      </c>
      <c r="BP584" t="s">
        <v>190</v>
      </c>
      <c r="BQ584">
        <v>283618650</v>
      </c>
      <c r="BR584">
        <v>210</v>
      </c>
      <c r="BS584">
        <v>225094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 s="10">
        <v>86599344026</v>
      </c>
    </row>
    <row r="585" spans="1:90" hidden="1">
      <c r="A585" s="9" t="s">
        <v>1431</v>
      </c>
      <c r="B585" s="9">
        <v>2022</v>
      </c>
      <c r="C585" s="9">
        <v>2021</v>
      </c>
      <c r="D585" s="13" t="s">
        <v>26</v>
      </c>
      <c r="E585" t="s">
        <v>254</v>
      </c>
      <c r="F585" t="s">
        <v>96</v>
      </c>
      <c r="G585">
        <v>5006752021</v>
      </c>
      <c r="H585" s="14" t="s">
        <v>1431</v>
      </c>
      <c r="I585" s="14" t="s">
        <v>96</v>
      </c>
      <c r="J585" s="10">
        <v>2021</v>
      </c>
      <c r="K585" s="10">
        <v>2022</v>
      </c>
      <c r="L585" s="11">
        <v>44546</v>
      </c>
      <c r="M585" s="11">
        <v>44561</v>
      </c>
      <c r="N585" s="14" t="s">
        <v>2028</v>
      </c>
      <c r="O585" t="s">
        <v>1870</v>
      </c>
      <c r="P585" t="s">
        <v>1871</v>
      </c>
      <c r="Q585" t="s">
        <v>1872</v>
      </c>
      <c r="R585" t="s">
        <v>1873</v>
      </c>
      <c r="S585" t="s">
        <v>1874</v>
      </c>
      <c r="T585" t="s">
        <v>2029</v>
      </c>
      <c r="U585" t="s">
        <v>2030</v>
      </c>
      <c r="V585" t="s">
        <v>2031</v>
      </c>
      <c r="Y585">
        <v>3153138970</v>
      </c>
      <c r="Z585" s="11">
        <v>44546</v>
      </c>
      <c r="AA585" s="11">
        <v>44562</v>
      </c>
      <c r="AB585" s="1">
        <v>44742</v>
      </c>
      <c r="AC585" s="1">
        <v>44562</v>
      </c>
      <c r="AD585" s="1">
        <v>44742</v>
      </c>
      <c r="AE585" s="1">
        <v>44561</v>
      </c>
      <c r="AF585" t="s">
        <v>154</v>
      </c>
      <c r="AG585" t="s">
        <v>26</v>
      </c>
      <c r="AH585" t="s">
        <v>249</v>
      </c>
      <c r="AI585" t="s">
        <v>254</v>
      </c>
      <c r="AJ585" t="s">
        <v>26</v>
      </c>
      <c r="AK585" t="s">
        <v>26</v>
      </c>
      <c r="AL585" t="s">
        <v>184</v>
      </c>
      <c r="AM585" t="s">
        <v>2032</v>
      </c>
      <c r="AN585" t="s">
        <v>1442</v>
      </c>
      <c r="AO585">
        <v>890900286</v>
      </c>
      <c r="AP585" t="s">
        <v>1879</v>
      </c>
      <c r="AQ585" t="s">
        <v>2033</v>
      </c>
      <c r="AR585">
        <v>4099000</v>
      </c>
      <c r="AU585" t="s">
        <v>2034</v>
      </c>
      <c r="AV585" t="s">
        <v>1882</v>
      </c>
      <c r="AW585" t="s">
        <v>1461</v>
      </c>
      <c r="AX585">
        <v>5006752021</v>
      </c>
      <c r="AY585">
        <v>5006752021</v>
      </c>
      <c r="AZ585">
        <v>20000000</v>
      </c>
      <c r="BA585">
        <v>10000000000</v>
      </c>
      <c r="BB585">
        <v>86599344026</v>
      </c>
      <c r="BC585">
        <v>54578</v>
      </c>
      <c r="BD585">
        <v>50712</v>
      </c>
      <c r="BE585" t="s">
        <v>2028</v>
      </c>
      <c r="BF585" t="s">
        <v>2030</v>
      </c>
      <c r="BG585" t="s">
        <v>1870</v>
      </c>
      <c r="BH585" t="s">
        <v>1871</v>
      </c>
      <c r="BI585" t="s">
        <v>1872</v>
      </c>
      <c r="BJ585" t="s">
        <v>1873</v>
      </c>
      <c r="BK585" t="s">
        <v>1874</v>
      </c>
      <c r="BL585" t="s">
        <v>2029</v>
      </c>
      <c r="BM585">
        <v>3153138970</v>
      </c>
      <c r="BN585" t="s">
        <v>2031</v>
      </c>
      <c r="BO585" t="s">
        <v>1883</v>
      </c>
      <c r="BP585" t="s">
        <v>190</v>
      </c>
      <c r="BQ585">
        <v>283618650</v>
      </c>
      <c r="BR585">
        <v>210</v>
      </c>
      <c r="BS585">
        <v>225094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 s="10">
        <v>86599344026</v>
      </c>
    </row>
    <row r="586" spans="1:90" hidden="1">
      <c r="A586" s="9" t="s">
        <v>1431</v>
      </c>
      <c r="B586" s="9">
        <v>2022</v>
      </c>
      <c r="C586" s="9">
        <v>2021</v>
      </c>
      <c r="D586" s="13" t="s">
        <v>26</v>
      </c>
      <c r="E586" t="s">
        <v>255</v>
      </c>
      <c r="F586" t="s">
        <v>96</v>
      </c>
      <c r="G586">
        <v>5006752021</v>
      </c>
      <c r="H586" s="14" t="s">
        <v>1431</v>
      </c>
      <c r="I586" s="14" t="s">
        <v>96</v>
      </c>
      <c r="J586" s="10">
        <v>2021</v>
      </c>
      <c r="K586" s="10">
        <v>2022</v>
      </c>
      <c r="L586" s="11">
        <v>44546</v>
      </c>
      <c r="M586" s="11">
        <v>44561</v>
      </c>
      <c r="N586" s="14" t="s">
        <v>2028</v>
      </c>
      <c r="O586" t="s">
        <v>1870</v>
      </c>
      <c r="P586" t="s">
        <v>1871</v>
      </c>
      <c r="Q586" t="s">
        <v>1872</v>
      </c>
      <c r="R586" t="s">
        <v>1873</v>
      </c>
      <c r="S586" t="s">
        <v>1874</v>
      </c>
      <c r="T586" t="s">
        <v>2029</v>
      </c>
      <c r="U586" t="s">
        <v>2030</v>
      </c>
      <c r="V586" t="s">
        <v>2031</v>
      </c>
      <c r="Y586">
        <v>3153138970</v>
      </c>
      <c r="Z586" s="11">
        <v>44546</v>
      </c>
      <c r="AA586" s="11">
        <v>44562</v>
      </c>
      <c r="AB586" s="1">
        <v>44742</v>
      </c>
      <c r="AC586" s="1">
        <v>44562</v>
      </c>
      <c r="AD586" s="1">
        <v>44742</v>
      </c>
      <c r="AE586" s="1">
        <v>44561</v>
      </c>
      <c r="AF586" t="s">
        <v>154</v>
      </c>
      <c r="AG586" t="s">
        <v>26</v>
      </c>
      <c r="AH586" t="s">
        <v>249</v>
      </c>
      <c r="AI586" t="s">
        <v>255</v>
      </c>
      <c r="AJ586" t="s">
        <v>26</v>
      </c>
      <c r="AK586" t="s">
        <v>26</v>
      </c>
      <c r="AL586" t="s">
        <v>184</v>
      </c>
      <c r="AM586" t="s">
        <v>2032</v>
      </c>
      <c r="AN586" t="s">
        <v>1442</v>
      </c>
      <c r="AO586">
        <v>890900286</v>
      </c>
      <c r="AP586" t="s">
        <v>1879</v>
      </c>
      <c r="AQ586" t="s">
        <v>2033</v>
      </c>
      <c r="AR586">
        <v>4099000</v>
      </c>
      <c r="AU586" t="s">
        <v>2034</v>
      </c>
      <c r="AV586" t="s">
        <v>1882</v>
      </c>
      <c r="AW586" t="s">
        <v>1461</v>
      </c>
      <c r="AX586">
        <v>5006752021</v>
      </c>
      <c r="AY586">
        <v>5006752021</v>
      </c>
      <c r="AZ586">
        <v>20000000</v>
      </c>
      <c r="BA586">
        <v>10000000000</v>
      </c>
      <c r="BB586">
        <v>86599344026</v>
      </c>
      <c r="BC586">
        <v>54578</v>
      </c>
      <c r="BD586">
        <v>50712</v>
      </c>
      <c r="BE586" t="s">
        <v>2028</v>
      </c>
      <c r="BF586" t="s">
        <v>2030</v>
      </c>
      <c r="BG586" t="s">
        <v>1870</v>
      </c>
      <c r="BH586" t="s">
        <v>1871</v>
      </c>
      <c r="BI586" t="s">
        <v>1872</v>
      </c>
      <c r="BJ586" t="s">
        <v>1873</v>
      </c>
      <c r="BK586" t="s">
        <v>1874</v>
      </c>
      <c r="BL586" t="s">
        <v>2029</v>
      </c>
      <c r="BM586">
        <v>3153138970</v>
      </c>
      <c r="BN586" t="s">
        <v>2031</v>
      </c>
      <c r="BO586" t="s">
        <v>1883</v>
      </c>
      <c r="BP586" t="s">
        <v>190</v>
      </c>
      <c r="BQ586">
        <v>102642940</v>
      </c>
      <c r="BR586">
        <v>76</v>
      </c>
      <c r="BS586">
        <v>225094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 s="10">
        <v>86599344026</v>
      </c>
    </row>
    <row r="587" spans="1:90" hidden="1">
      <c r="A587" s="9" t="s">
        <v>1431</v>
      </c>
      <c r="B587" s="9">
        <v>2022</v>
      </c>
      <c r="C587" s="9">
        <v>2021</v>
      </c>
      <c r="D587" s="13" t="s">
        <v>26</v>
      </c>
      <c r="E587" t="s">
        <v>255</v>
      </c>
      <c r="F587" t="s">
        <v>96</v>
      </c>
      <c r="G587">
        <v>5006752021</v>
      </c>
      <c r="H587" s="14" t="s">
        <v>1431</v>
      </c>
      <c r="I587" s="14" t="s">
        <v>96</v>
      </c>
      <c r="J587" s="10">
        <v>2021</v>
      </c>
      <c r="K587" s="10">
        <v>2022</v>
      </c>
      <c r="L587" s="11">
        <v>44546</v>
      </c>
      <c r="M587" s="11">
        <v>44561</v>
      </c>
      <c r="N587" s="14" t="s">
        <v>2028</v>
      </c>
      <c r="O587" t="s">
        <v>1870</v>
      </c>
      <c r="P587" t="s">
        <v>1871</v>
      </c>
      <c r="Q587" t="s">
        <v>1872</v>
      </c>
      <c r="R587" t="s">
        <v>1873</v>
      </c>
      <c r="S587" t="s">
        <v>1874</v>
      </c>
      <c r="T587" t="s">
        <v>2029</v>
      </c>
      <c r="U587" t="s">
        <v>2030</v>
      </c>
      <c r="V587" t="s">
        <v>2031</v>
      </c>
      <c r="Y587">
        <v>3153138970</v>
      </c>
      <c r="Z587" s="11">
        <v>44546</v>
      </c>
      <c r="AA587" s="11">
        <v>44562</v>
      </c>
      <c r="AB587" s="1">
        <v>44742</v>
      </c>
      <c r="AC587" s="1">
        <v>44562</v>
      </c>
      <c r="AD587" s="1">
        <v>44742</v>
      </c>
      <c r="AE587" s="1">
        <v>44561</v>
      </c>
      <c r="AF587" t="s">
        <v>154</v>
      </c>
      <c r="AG587" t="s">
        <v>26</v>
      </c>
      <c r="AH587" t="s">
        <v>249</v>
      </c>
      <c r="AI587" t="s">
        <v>255</v>
      </c>
      <c r="AJ587" t="s">
        <v>26</v>
      </c>
      <c r="AK587" t="s">
        <v>26</v>
      </c>
      <c r="AL587" t="s">
        <v>184</v>
      </c>
      <c r="AM587" t="s">
        <v>2032</v>
      </c>
      <c r="AN587" t="s">
        <v>1442</v>
      </c>
      <c r="AO587">
        <v>890900286</v>
      </c>
      <c r="AP587" t="s">
        <v>1879</v>
      </c>
      <c r="AQ587" t="s">
        <v>2033</v>
      </c>
      <c r="AR587">
        <v>4099000</v>
      </c>
      <c r="AU587" t="s">
        <v>2034</v>
      </c>
      <c r="AV587" t="s">
        <v>1882</v>
      </c>
      <c r="AW587" t="s">
        <v>1461</v>
      </c>
      <c r="AX587">
        <v>5006752021</v>
      </c>
      <c r="AY587">
        <v>5006752021</v>
      </c>
      <c r="AZ587">
        <v>20000000</v>
      </c>
      <c r="BA587">
        <v>10000000000</v>
      </c>
      <c r="BB587">
        <v>86599344026</v>
      </c>
      <c r="BC587">
        <v>54578</v>
      </c>
      <c r="BD587">
        <v>50712</v>
      </c>
      <c r="BE587" t="s">
        <v>2028</v>
      </c>
      <c r="BF587" t="s">
        <v>2030</v>
      </c>
      <c r="BG587" t="s">
        <v>1870</v>
      </c>
      <c r="BH587" t="s">
        <v>1871</v>
      </c>
      <c r="BI587" t="s">
        <v>1872</v>
      </c>
      <c r="BJ587" t="s">
        <v>1873</v>
      </c>
      <c r="BK587" t="s">
        <v>1874</v>
      </c>
      <c r="BL587" t="s">
        <v>2029</v>
      </c>
      <c r="BM587">
        <v>3153138970</v>
      </c>
      <c r="BN587" t="s">
        <v>2031</v>
      </c>
      <c r="BO587" t="s">
        <v>1883</v>
      </c>
      <c r="BP587" t="s">
        <v>190</v>
      </c>
      <c r="BQ587">
        <v>102642940</v>
      </c>
      <c r="BR587">
        <v>76</v>
      </c>
      <c r="BS587">
        <v>225094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 s="10">
        <v>86599344026</v>
      </c>
    </row>
    <row r="588" spans="1:90" hidden="1">
      <c r="A588" s="9" t="s">
        <v>1431</v>
      </c>
      <c r="B588" s="9">
        <v>2022</v>
      </c>
      <c r="C588" s="9">
        <v>2021</v>
      </c>
      <c r="D588" s="13" t="s">
        <v>26</v>
      </c>
      <c r="E588" t="s">
        <v>255</v>
      </c>
      <c r="F588" t="s">
        <v>96</v>
      </c>
      <c r="G588">
        <v>5006752021</v>
      </c>
      <c r="H588" s="14" t="s">
        <v>1431</v>
      </c>
      <c r="I588" s="14" t="s">
        <v>96</v>
      </c>
      <c r="J588" s="10">
        <v>2021</v>
      </c>
      <c r="K588" s="10">
        <v>2022</v>
      </c>
      <c r="L588" s="11">
        <v>44546</v>
      </c>
      <c r="M588" s="11">
        <v>44561</v>
      </c>
      <c r="N588" s="14" t="s">
        <v>2028</v>
      </c>
      <c r="O588" t="s">
        <v>1870</v>
      </c>
      <c r="P588" t="s">
        <v>1871</v>
      </c>
      <c r="Q588" t="s">
        <v>1872</v>
      </c>
      <c r="R588" t="s">
        <v>1873</v>
      </c>
      <c r="S588" t="s">
        <v>1874</v>
      </c>
      <c r="T588" t="s">
        <v>2029</v>
      </c>
      <c r="U588" t="s">
        <v>2030</v>
      </c>
      <c r="V588" t="s">
        <v>2031</v>
      </c>
      <c r="Y588">
        <v>3153138970</v>
      </c>
      <c r="Z588" s="11">
        <v>44546</v>
      </c>
      <c r="AA588" s="11">
        <v>44562</v>
      </c>
      <c r="AB588" s="1">
        <v>44742</v>
      </c>
      <c r="AC588" s="1">
        <v>44562</v>
      </c>
      <c r="AD588" s="1">
        <v>44742</v>
      </c>
      <c r="AE588" s="1">
        <v>44561</v>
      </c>
      <c r="AF588" t="s">
        <v>154</v>
      </c>
      <c r="AG588" t="s">
        <v>26</v>
      </c>
      <c r="AH588" t="s">
        <v>249</v>
      </c>
      <c r="AI588" t="s">
        <v>255</v>
      </c>
      <c r="AJ588" t="s">
        <v>26</v>
      </c>
      <c r="AK588" t="s">
        <v>26</v>
      </c>
      <c r="AL588" t="s">
        <v>184</v>
      </c>
      <c r="AM588" t="s">
        <v>2032</v>
      </c>
      <c r="AN588" t="s">
        <v>1442</v>
      </c>
      <c r="AO588">
        <v>890900286</v>
      </c>
      <c r="AP588" t="s">
        <v>1879</v>
      </c>
      <c r="AQ588" t="s">
        <v>2033</v>
      </c>
      <c r="AR588">
        <v>4099000</v>
      </c>
      <c r="AU588" t="s">
        <v>2034</v>
      </c>
      <c r="AV588" t="s">
        <v>1882</v>
      </c>
      <c r="AW588" t="s">
        <v>1461</v>
      </c>
      <c r="AX588">
        <v>5006752021</v>
      </c>
      <c r="AY588">
        <v>5006752021</v>
      </c>
      <c r="AZ588">
        <v>20000000</v>
      </c>
      <c r="BA588">
        <v>10000000000</v>
      </c>
      <c r="BB588">
        <v>86599344026</v>
      </c>
      <c r="BC588">
        <v>54578</v>
      </c>
      <c r="BD588">
        <v>50712</v>
      </c>
      <c r="BE588" t="s">
        <v>2028</v>
      </c>
      <c r="BF588" t="s">
        <v>2030</v>
      </c>
      <c r="BG588" t="s">
        <v>1870</v>
      </c>
      <c r="BH588" t="s">
        <v>1871</v>
      </c>
      <c r="BI588" t="s">
        <v>1872</v>
      </c>
      <c r="BJ588" t="s">
        <v>1873</v>
      </c>
      <c r="BK588" t="s">
        <v>1874</v>
      </c>
      <c r="BL588" t="s">
        <v>2029</v>
      </c>
      <c r="BM588">
        <v>3153138970</v>
      </c>
      <c r="BN588" t="s">
        <v>2031</v>
      </c>
      <c r="BO588" t="s">
        <v>1883</v>
      </c>
      <c r="BP588" t="s">
        <v>190</v>
      </c>
      <c r="BQ588">
        <v>102642940</v>
      </c>
      <c r="BR588">
        <v>76</v>
      </c>
      <c r="BS588">
        <v>225094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 s="10">
        <v>86599344026</v>
      </c>
    </row>
    <row r="589" spans="1:90" hidden="1">
      <c r="A589" s="9" t="s">
        <v>1431</v>
      </c>
      <c r="B589" s="9">
        <v>2022</v>
      </c>
      <c r="C589" s="9">
        <v>2021</v>
      </c>
      <c r="D589" s="13" t="s">
        <v>26</v>
      </c>
      <c r="E589" t="s">
        <v>255</v>
      </c>
      <c r="F589" t="s">
        <v>96</v>
      </c>
      <c r="G589">
        <v>5006752021</v>
      </c>
      <c r="H589" s="14" t="s">
        <v>1431</v>
      </c>
      <c r="I589" s="14" t="s">
        <v>96</v>
      </c>
      <c r="J589" s="10">
        <v>2021</v>
      </c>
      <c r="K589" s="10">
        <v>2022</v>
      </c>
      <c r="L589" s="11">
        <v>44546</v>
      </c>
      <c r="M589" s="11">
        <v>44561</v>
      </c>
      <c r="N589" s="14" t="s">
        <v>2028</v>
      </c>
      <c r="O589" t="s">
        <v>1870</v>
      </c>
      <c r="P589" t="s">
        <v>1871</v>
      </c>
      <c r="Q589" t="s">
        <v>1872</v>
      </c>
      <c r="R589" t="s">
        <v>1873</v>
      </c>
      <c r="S589" t="s">
        <v>1874</v>
      </c>
      <c r="T589" t="s">
        <v>2029</v>
      </c>
      <c r="U589" t="s">
        <v>2030</v>
      </c>
      <c r="V589" t="s">
        <v>2031</v>
      </c>
      <c r="Y589">
        <v>3153138970</v>
      </c>
      <c r="Z589" s="11">
        <v>44546</v>
      </c>
      <c r="AA589" s="11">
        <v>44562</v>
      </c>
      <c r="AB589" s="1">
        <v>44742</v>
      </c>
      <c r="AC589" s="1">
        <v>44562</v>
      </c>
      <c r="AD589" s="1">
        <v>44742</v>
      </c>
      <c r="AE589" s="1">
        <v>44561</v>
      </c>
      <c r="AF589" t="s">
        <v>154</v>
      </c>
      <c r="AG589" t="s">
        <v>26</v>
      </c>
      <c r="AH589" t="s">
        <v>249</v>
      </c>
      <c r="AI589" t="s">
        <v>255</v>
      </c>
      <c r="AJ589" t="s">
        <v>26</v>
      </c>
      <c r="AK589" t="s">
        <v>26</v>
      </c>
      <c r="AL589" t="s">
        <v>184</v>
      </c>
      <c r="AM589" t="s">
        <v>2032</v>
      </c>
      <c r="AN589" t="s">
        <v>1442</v>
      </c>
      <c r="AO589">
        <v>890900286</v>
      </c>
      <c r="AP589" t="s">
        <v>1879</v>
      </c>
      <c r="AQ589" t="s">
        <v>2033</v>
      </c>
      <c r="AR589">
        <v>4099000</v>
      </c>
      <c r="AU589" t="s">
        <v>2034</v>
      </c>
      <c r="AV589" t="s">
        <v>1882</v>
      </c>
      <c r="AW589" t="s">
        <v>1461</v>
      </c>
      <c r="AX589">
        <v>5006752021</v>
      </c>
      <c r="AY589">
        <v>5006752021</v>
      </c>
      <c r="AZ589">
        <v>20000000</v>
      </c>
      <c r="BA589">
        <v>10000000000</v>
      </c>
      <c r="BB589">
        <v>86599344026</v>
      </c>
      <c r="BC589">
        <v>54578</v>
      </c>
      <c r="BD589">
        <v>50712</v>
      </c>
      <c r="BE589" t="s">
        <v>2028</v>
      </c>
      <c r="BF589" t="s">
        <v>2030</v>
      </c>
      <c r="BG589" t="s">
        <v>1870</v>
      </c>
      <c r="BH589" t="s">
        <v>1871</v>
      </c>
      <c r="BI589" t="s">
        <v>1872</v>
      </c>
      <c r="BJ589" t="s">
        <v>1873</v>
      </c>
      <c r="BK589" t="s">
        <v>1874</v>
      </c>
      <c r="BL589" t="s">
        <v>2029</v>
      </c>
      <c r="BM589">
        <v>3153138970</v>
      </c>
      <c r="BN589" t="s">
        <v>2031</v>
      </c>
      <c r="BO589" t="s">
        <v>1883</v>
      </c>
      <c r="BP589" t="s">
        <v>190</v>
      </c>
      <c r="BQ589">
        <v>102642940</v>
      </c>
      <c r="BR589">
        <v>76</v>
      </c>
      <c r="BS589">
        <v>225094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 s="10">
        <v>86599344026</v>
      </c>
    </row>
    <row r="590" spans="1:90" hidden="1">
      <c r="A590" s="9" t="s">
        <v>1431</v>
      </c>
      <c r="B590" s="9">
        <v>2022</v>
      </c>
      <c r="C590" s="9">
        <v>2021</v>
      </c>
      <c r="D590" s="13" t="s">
        <v>26</v>
      </c>
      <c r="E590" t="s">
        <v>257</v>
      </c>
      <c r="F590" t="s">
        <v>96</v>
      </c>
      <c r="G590">
        <v>5006752021</v>
      </c>
      <c r="H590" s="14" t="s">
        <v>1431</v>
      </c>
      <c r="I590" s="14" t="s">
        <v>96</v>
      </c>
      <c r="J590" s="10">
        <v>2021</v>
      </c>
      <c r="K590" s="10">
        <v>2022</v>
      </c>
      <c r="L590" s="11">
        <v>44546</v>
      </c>
      <c r="M590" s="11">
        <v>44561</v>
      </c>
      <c r="N590" s="14" t="s">
        <v>2028</v>
      </c>
      <c r="O590" t="s">
        <v>1870</v>
      </c>
      <c r="P590" t="s">
        <v>1871</v>
      </c>
      <c r="Q590" t="s">
        <v>1872</v>
      </c>
      <c r="R590" t="s">
        <v>1873</v>
      </c>
      <c r="S590" t="s">
        <v>1874</v>
      </c>
      <c r="T590" t="s">
        <v>2029</v>
      </c>
      <c r="U590" t="s">
        <v>2030</v>
      </c>
      <c r="V590" t="s">
        <v>2031</v>
      </c>
      <c r="Y590">
        <v>3153138970</v>
      </c>
      <c r="Z590" s="11">
        <v>44546</v>
      </c>
      <c r="AA590" s="11">
        <v>44562</v>
      </c>
      <c r="AB590" s="1">
        <v>44742</v>
      </c>
      <c r="AC590" s="1">
        <v>44562</v>
      </c>
      <c r="AD590" s="1">
        <v>44742</v>
      </c>
      <c r="AE590" s="1">
        <v>44561</v>
      </c>
      <c r="AF590" t="s">
        <v>154</v>
      </c>
      <c r="AG590" t="s">
        <v>26</v>
      </c>
      <c r="AH590" t="s">
        <v>256</v>
      </c>
      <c r="AI590" t="s">
        <v>257</v>
      </c>
      <c r="AJ590" t="s">
        <v>26</v>
      </c>
      <c r="AK590" t="s">
        <v>26</v>
      </c>
      <c r="AL590" t="s">
        <v>184</v>
      </c>
      <c r="AM590" t="s">
        <v>2032</v>
      </c>
      <c r="AN590" t="s">
        <v>1442</v>
      </c>
      <c r="AO590">
        <v>890900286</v>
      </c>
      <c r="AP590" t="s">
        <v>1879</v>
      </c>
      <c r="AQ590" t="s">
        <v>2033</v>
      </c>
      <c r="AR590">
        <v>4099000</v>
      </c>
      <c r="AU590" t="s">
        <v>2034</v>
      </c>
      <c r="AV590" t="s">
        <v>1882</v>
      </c>
      <c r="AW590" t="s">
        <v>1461</v>
      </c>
      <c r="AX590">
        <v>5006752021</v>
      </c>
      <c r="AY590">
        <v>5006752021</v>
      </c>
      <c r="AZ590">
        <v>20000000</v>
      </c>
      <c r="BA590">
        <v>10000000000</v>
      </c>
      <c r="BB590">
        <v>86599344026</v>
      </c>
      <c r="BC590">
        <v>54578</v>
      </c>
      <c r="BD590">
        <v>50712</v>
      </c>
      <c r="BE590" t="s">
        <v>2028</v>
      </c>
      <c r="BF590" t="s">
        <v>2030</v>
      </c>
      <c r="BG590" t="s">
        <v>1870</v>
      </c>
      <c r="BH590" t="s">
        <v>1871</v>
      </c>
      <c r="BI590" t="s">
        <v>1872</v>
      </c>
      <c r="BJ590" t="s">
        <v>1873</v>
      </c>
      <c r="BK590" t="s">
        <v>1874</v>
      </c>
      <c r="BL590" t="s">
        <v>2029</v>
      </c>
      <c r="BM590">
        <v>3153138970</v>
      </c>
      <c r="BN590" t="s">
        <v>2031</v>
      </c>
      <c r="BO590" t="s">
        <v>1883</v>
      </c>
      <c r="BP590" t="s">
        <v>190</v>
      </c>
      <c r="BQ590">
        <v>291722040</v>
      </c>
      <c r="BR590">
        <v>216</v>
      </c>
      <c r="BS590">
        <v>225094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 s="10">
        <v>86599344026</v>
      </c>
    </row>
    <row r="591" spans="1:90" hidden="1">
      <c r="A591" s="9" t="s">
        <v>1431</v>
      </c>
      <c r="B591" s="9">
        <v>2022</v>
      </c>
      <c r="C591" s="9">
        <v>2021</v>
      </c>
      <c r="D591" s="13" t="s">
        <v>26</v>
      </c>
      <c r="E591" t="s">
        <v>257</v>
      </c>
      <c r="F591" t="s">
        <v>96</v>
      </c>
      <c r="G591">
        <v>5006752021</v>
      </c>
      <c r="H591" s="14" t="s">
        <v>1431</v>
      </c>
      <c r="I591" s="14" t="s">
        <v>96</v>
      </c>
      <c r="J591" s="10">
        <v>2021</v>
      </c>
      <c r="K591" s="10">
        <v>2022</v>
      </c>
      <c r="L591" s="11">
        <v>44546</v>
      </c>
      <c r="M591" s="11">
        <v>44561</v>
      </c>
      <c r="N591" s="14" t="s">
        <v>2028</v>
      </c>
      <c r="O591" t="s">
        <v>1870</v>
      </c>
      <c r="P591" t="s">
        <v>1871</v>
      </c>
      <c r="Q591" t="s">
        <v>1872</v>
      </c>
      <c r="R591" t="s">
        <v>1873</v>
      </c>
      <c r="S591" t="s">
        <v>1874</v>
      </c>
      <c r="T591" t="s">
        <v>2029</v>
      </c>
      <c r="U591" t="s">
        <v>2030</v>
      </c>
      <c r="V591" t="s">
        <v>2031</v>
      </c>
      <c r="Y591">
        <v>3153138970</v>
      </c>
      <c r="Z591" s="11">
        <v>44546</v>
      </c>
      <c r="AA591" s="11">
        <v>44562</v>
      </c>
      <c r="AB591" s="1">
        <v>44742</v>
      </c>
      <c r="AC591" s="1">
        <v>44562</v>
      </c>
      <c r="AD591" s="1">
        <v>44742</v>
      </c>
      <c r="AE591" s="1">
        <v>44561</v>
      </c>
      <c r="AF591" t="s">
        <v>154</v>
      </c>
      <c r="AG591" t="s">
        <v>26</v>
      </c>
      <c r="AH591" t="s">
        <v>256</v>
      </c>
      <c r="AI591" t="s">
        <v>257</v>
      </c>
      <c r="AJ591" t="s">
        <v>26</v>
      </c>
      <c r="AK591" t="s">
        <v>26</v>
      </c>
      <c r="AL591" t="s">
        <v>184</v>
      </c>
      <c r="AM591" t="s">
        <v>2032</v>
      </c>
      <c r="AN591" t="s">
        <v>1442</v>
      </c>
      <c r="AO591">
        <v>890900286</v>
      </c>
      <c r="AP591" t="s">
        <v>1879</v>
      </c>
      <c r="AQ591" t="s">
        <v>2033</v>
      </c>
      <c r="AR591">
        <v>4099000</v>
      </c>
      <c r="AU591" t="s">
        <v>2034</v>
      </c>
      <c r="AV591" t="s">
        <v>1882</v>
      </c>
      <c r="AW591" t="s">
        <v>1461</v>
      </c>
      <c r="AX591">
        <v>5006752021</v>
      </c>
      <c r="AY591">
        <v>5006752021</v>
      </c>
      <c r="AZ591">
        <v>20000000</v>
      </c>
      <c r="BA591">
        <v>10000000000</v>
      </c>
      <c r="BB591">
        <v>86599344026</v>
      </c>
      <c r="BC591">
        <v>54578</v>
      </c>
      <c r="BD591">
        <v>50712</v>
      </c>
      <c r="BE591" t="s">
        <v>2028</v>
      </c>
      <c r="BF591" t="s">
        <v>2030</v>
      </c>
      <c r="BG591" t="s">
        <v>1870</v>
      </c>
      <c r="BH591" t="s">
        <v>1871</v>
      </c>
      <c r="BI591" t="s">
        <v>1872</v>
      </c>
      <c r="BJ591" t="s">
        <v>1873</v>
      </c>
      <c r="BK591" t="s">
        <v>1874</v>
      </c>
      <c r="BL591" t="s">
        <v>2029</v>
      </c>
      <c r="BM591">
        <v>3153138970</v>
      </c>
      <c r="BN591" t="s">
        <v>2031</v>
      </c>
      <c r="BO591" t="s">
        <v>1883</v>
      </c>
      <c r="BP591" t="s">
        <v>190</v>
      </c>
      <c r="BQ591">
        <v>291722040</v>
      </c>
      <c r="BR591">
        <v>216</v>
      </c>
      <c r="BS591">
        <v>225094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 s="10">
        <v>86599344026</v>
      </c>
    </row>
    <row r="592" spans="1:90" hidden="1">
      <c r="A592" s="9" t="s">
        <v>1431</v>
      </c>
      <c r="B592" s="9">
        <v>2022</v>
      </c>
      <c r="C592" s="9">
        <v>2021</v>
      </c>
      <c r="D592" s="13" t="s">
        <v>26</v>
      </c>
      <c r="E592" t="s">
        <v>257</v>
      </c>
      <c r="F592" t="s">
        <v>96</v>
      </c>
      <c r="G592">
        <v>5006752021</v>
      </c>
      <c r="H592" s="14" t="s">
        <v>1431</v>
      </c>
      <c r="I592" s="14" t="s">
        <v>96</v>
      </c>
      <c r="J592" s="10">
        <v>2021</v>
      </c>
      <c r="K592" s="10">
        <v>2022</v>
      </c>
      <c r="L592" s="11">
        <v>44546</v>
      </c>
      <c r="M592" s="11">
        <v>44561</v>
      </c>
      <c r="N592" s="14" t="s">
        <v>2028</v>
      </c>
      <c r="O592" t="s">
        <v>1870</v>
      </c>
      <c r="P592" t="s">
        <v>1871</v>
      </c>
      <c r="Q592" t="s">
        <v>1872</v>
      </c>
      <c r="R592" t="s">
        <v>1873</v>
      </c>
      <c r="S592" t="s">
        <v>1874</v>
      </c>
      <c r="T592" t="s">
        <v>2029</v>
      </c>
      <c r="U592" t="s">
        <v>2030</v>
      </c>
      <c r="V592" t="s">
        <v>2031</v>
      </c>
      <c r="Y592">
        <v>3153138970</v>
      </c>
      <c r="Z592" s="11">
        <v>44546</v>
      </c>
      <c r="AA592" s="11">
        <v>44562</v>
      </c>
      <c r="AB592" s="1">
        <v>44742</v>
      </c>
      <c r="AC592" s="1">
        <v>44562</v>
      </c>
      <c r="AD592" s="1">
        <v>44742</v>
      </c>
      <c r="AE592" s="1">
        <v>44561</v>
      </c>
      <c r="AF592" t="s">
        <v>154</v>
      </c>
      <c r="AG592" t="s">
        <v>26</v>
      </c>
      <c r="AH592" t="s">
        <v>256</v>
      </c>
      <c r="AI592" t="s">
        <v>257</v>
      </c>
      <c r="AJ592" t="s">
        <v>26</v>
      </c>
      <c r="AK592" t="s">
        <v>26</v>
      </c>
      <c r="AL592" t="s">
        <v>184</v>
      </c>
      <c r="AM592" t="s">
        <v>2032</v>
      </c>
      <c r="AN592" t="s">
        <v>1442</v>
      </c>
      <c r="AO592">
        <v>890900286</v>
      </c>
      <c r="AP592" t="s">
        <v>1879</v>
      </c>
      <c r="AQ592" t="s">
        <v>2033</v>
      </c>
      <c r="AR592">
        <v>4099000</v>
      </c>
      <c r="AU592" t="s">
        <v>2034</v>
      </c>
      <c r="AV592" t="s">
        <v>1882</v>
      </c>
      <c r="AW592" t="s">
        <v>1461</v>
      </c>
      <c r="AX592">
        <v>5006752021</v>
      </c>
      <c r="AY592">
        <v>5006752021</v>
      </c>
      <c r="AZ592">
        <v>20000000</v>
      </c>
      <c r="BA592">
        <v>10000000000</v>
      </c>
      <c r="BB592">
        <v>86599344026</v>
      </c>
      <c r="BC592">
        <v>54578</v>
      </c>
      <c r="BD592">
        <v>50712</v>
      </c>
      <c r="BE592" t="s">
        <v>2028</v>
      </c>
      <c r="BF592" t="s">
        <v>2030</v>
      </c>
      <c r="BG592" t="s">
        <v>1870</v>
      </c>
      <c r="BH592" t="s">
        <v>1871</v>
      </c>
      <c r="BI592" t="s">
        <v>1872</v>
      </c>
      <c r="BJ592" t="s">
        <v>1873</v>
      </c>
      <c r="BK592" t="s">
        <v>1874</v>
      </c>
      <c r="BL592" t="s">
        <v>2029</v>
      </c>
      <c r="BM592">
        <v>3153138970</v>
      </c>
      <c r="BN592" t="s">
        <v>2031</v>
      </c>
      <c r="BO592" t="s">
        <v>1883</v>
      </c>
      <c r="BP592" t="s">
        <v>190</v>
      </c>
      <c r="BQ592">
        <v>291722040</v>
      </c>
      <c r="BR592">
        <v>216</v>
      </c>
      <c r="BS592">
        <v>225094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 s="10">
        <v>86599344026</v>
      </c>
    </row>
    <row r="593" spans="1:90" hidden="1">
      <c r="A593" s="9" t="s">
        <v>1431</v>
      </c>
      <c r="B593" s="9">
        <v>2022</v>
      </c>
      <c r="C593" s="9">
        <v>2021</v>
      </c>
      <c r="D593" s="13" t="s">
        <v>26</v>
      </c>
      <c r="E593" t="s">
        <v>257</v>
      </c>
      <c r="F593" t="s">
        <v>96</v>
      </c>
      <c r="G593">
        <v>5006752021</v>
      </c>
      <c r="H593" s="14" t="s">
        <v>1431</v>
      </c>
      <c r="I593" s="14" t="s">
        <v>96</v>
      </c>
      <c r="J593" s="10">
        <v>2021</v>
      </c>
      <c r="K593" s="10">
        <v>2022</v>
      </c>
      <c r="L593" s="11">
        <v>44546</v>
      </c>
      <c r="M593" s="11">
        <v>44561</v>
      </c>
      <c r="N593" s="14" t="s">
        <v>2028</v>
      </c>
      <c r="O593" t="s">
        <v>1870</v>
      </c>
      <c r="P593" t="s">
        <v>1871</v>
      </c>
      <c r="Q593" t="s">
        <v>1872</v>
      </c>
      <c r="R593" t="s">
        <v>1873</v>
      </c>
      <c r="S593" t="s">
        <v>1874</v>
      </c>
      <c r="T593" t="s">
        <v>2029</v>
      </c>
      <c r="U593" t="s">
        <v>2030</v>
      </c>
      <c r="V593" t="s">
        <v>2031</v>
      </c>
      <c r="Y593">
        <v>3153138970</v>
      </c>
      <c r="Z593" s="11">
        <v>44546</v>
      </c>
      <c r="AA593" s="11">
        <v>44562</v>
      </c>
      <c r="AB593" s="1">
        <v>44742</v>
      </c>
      <c r="AC593" s="1">
        <v>44562</v>
      </c>
      <c r="AD593" s="1">
        <v>44742</v>
      </c>
      <c r="AE593" s="1">
        <v>44561</v>
      </c>
      <c r="AF593" t="s">
        <v>154</v>
      </c>
      <c r="AG593" t="s">
        <v>26</v>
      </c>
      <c r="AH593" t="s">
        <v>256</v>
      </c>
      <c r="AI593" t="s">
        <v>257</v>
      </c>
      <c r="AJ593" t="s">
        <v>26</v>
      </c>
      <c r="AK593" t="s">
        <v>26</v>
      </c>
      <c r="AL593" t="s">
        <v>184</v>
      </c>
      <c r="AM593" t="s">
        <v>2032</v>
      </c>
      <c r="AN593" t="s">
        <v>1442</v>
      </c>
      <c r="AO593">
        <v>890900286</v>
      </c>
      <c r="AP593" t="s">
        <v>1879</v>
      </c>
      <c r="AQ593" t="s">
        <v>2033</v>
      </c>
      <c r="AR593">
        <v>4099000</v>
      </c>
      <c r="AU593" t="s">
        <v>2034</v>
      </c>
      <c r="AV593" t="s">
        <v>1882</v>
      </c>
      <c r="AW593" t="s">
        <v>1461</v>
      </c>
      <c r="AX593">
        <v>5006752021</v>
      </c>
      <c r="AY593">
        <v>5006752021</v>
      </c>
      <c r="AZ593">
        <v>20000000</v>
      </c>
      <c r="BA593">
        <v>10000000000</v>
      </c>
      <c r="BB593">
        <v>86599344026</v>
      </c>
      <c r="BC593">
        <v>54578</v>
      </c>
      <c r="BD593">
        <v>50712</v>
      </c>
      <c r="BE593" t="s">
        <v>2028</v>
      </c>
      <c r="BF593" t="s">
        <v>2030</v>
      </c>
      <c r="BG593" t="s">
        <v>1870</v>
      </c>
      <c r="BH593" t="s">
        <v>1871</v>
      </c>
      <c r="BI593" t="s">
        <v>1872</v>
      </c>
      <c r="BJ593" t="s">
        <v>1873</v>
      </c>
      <c r="BK593" t="s">
        <v>1874</v>
      </c>
      <c r="BL593" t="s">
        <v>2029</v>
      </c>
      <c r="BM593">
        <v>3153138970</v>
      </c>
      <c r="BN593" t="s">
        <v>2031</v>
      </c>
      <c r="BO593" t="s">
        <v>1883</v>
      </c>
      <c r="BP593" t="s">
        <v>190</v>
      </c>
      <c r="BQ593">
        <v>291722040</v>
      </c>
      <c r="BR593">
        <v>216</v>
      </c>
      <c r="BS593">
        <v>225094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 s="10">
        <v>86599344026</v>
      </c>
    </row>
    <row r="594" spans="1:90" hidden="1">
      <c r="A594" s="9" t="s">
        <v>1431</v>
      </c>
      <c r="B594" s="9">
        <v>2022</v>
      </c>
      <c r="C594" s="9">
        <v>2021</v>
      </c>
      <c r="D594" s="13" t="s">
        <v>26</v>
      </c>
      <c r="E594" t="s">
        <v>258</v>
      </c>
      <c r="F594" t="s">
        <v>96</v>
      </c>
      <c r="G594">
        <v>5006752021</v>
      </c>
      <c r="H594" s="14" t="s">
        <v>1431</v>
      </c>
      <c r="I594" s="14" t="s">
        <v>96</v>
      </c>
      <c r="J594" s="10">
        <v>2021</v>
      </c>
      <c r="K594" s="10">
        <v>2022</v>
      </c>
      <c r="L594" s="11">
        <v>44546</v>
      </c>
      <c r="M594" s="11">
        <v>44561</v>
      </c>
      <c r="N594" s="14" t="s">
        <v>2028</v>
      </c>
      <c r="O594" t="s">
        <v>1870</v>
      </c>
      <c r="P594" t="s">
        <v>1871</v>
      </c>
      <c r="Q594" t="s">
        <v>1872</v>
      </c>
      <c r="R594" t="s">
        <v>1873</v>
      </c>
      <c r="S594" t="s">
        <v>1874</v>
      </c>
      <c r="T594" t="s">
        <v>2029</v>
      </c>
      <c r="U594" t="s">
        <v>2030</v>
      </c>
      <c r="V594" t="s">
        <v>2031</v>
      </c>
      <c r="Y594">
        <v>3153138970</v>
      </c>
      <c r="Z594" s="11">
        <v>44546</v>
      </c>
      <c r="AA594" s="11">
        <v>44562</v>
      </c>
      <c r="AB594" s="1">
        <v>44742</v>
      </c>
      <c r="AC594" s="1">
        <v>44562</v>
      </c>
      <c r="AD594" s="1">
        <v>44742</v>
      </c>
      <c r="AE594" s="1">
        <v>44561</v>
      </c>
      <c r="AF594" t="s">
        <v>154</v>
      </c>
      <c r="AG594" t="s">
        <v>26</v>
      </c>
      <c r="AH594" t="s">
        <v>175</v>
      </c>
      <c r="AI594" t="s">
        <v>258</v>
      </c>
      <c r="AJ594" t="s">
        <v>26</v>
      </c>
      <c r="AK594" t="s">
        <v>26</v>
      </c>
      <c r="AL594" t="s">
        <v>184</v>
      </c>
      <c r="AM594" t="s">
        <v>2032</v>
      </c>
      <c r="AN594" t="s">
        <v>1442</v>
      </c>
      <c r="AO594">
        <v>890900286</v>
      </c>
      <c r="AP594" t="s">
        <v>1879</v>
      </c>
      <c r="AQ594" t="s">
        <v>2033</v>
      </c>
      <c r="AR594">
        <v>4099000</v>
      </c>
      <c r="AU594" t="s">
        <v>2034</v>
      </c>
      <c r="AV594" t="s">
        <v>1882</v>
      </c>
      <c r="AW594" t="s">
        <v>1461</v>
      </c>
      <c r="AX594">
        <v>5006752021</v>
      </c>
      <c r="AY594">
        <v>5006752021</v>
      </c>
      <c r="AZ594">
        <v>20000000</v>
      </c>
      <c r="BA594">
        <v>10000000000</v>
      </c>
      <c r="BB594">
        <v>86599344026</v>
      </c>
      <c r="BC594">
        <v>54578</v>
      </c>
      <c r="BD594">
        <v>50712</v>
      </c>
      <c r="BE594" t="s">
        <v>2028</v>
      </c>
      <c r="BF594" t="s">
        <v>2030</v>
      </c>
      <c r="BG594" t="s">
        <v>1870</v>
      </c>
      <c r="BH594" t="s">
        <v>1871</v>
      </c>
      <c r="BI594" t="s">
        <v>1872</v>
      </c>
      <c r="BJ594" t="s">
        <v>1873</v>
      </c>
      <c r="BK594" t="s">
        <v>1874</v>
      </c>
      <c r="BL594" t="s">
        <v>2029</v>
      </c>
      <c r="BM594">
        <v>3153138970</v>
      </c>
      <c r="BN594" t="s">
        <v>2031</v>
      </c>
      <c r="BO594" t="s">
        <v>1883</v>
      </c>
      <c r="BP594" t="s">
        <v>190</v>
      </c>
      <c r="BQ594">
        <v>135056500</v>
      </c>
      <c r="BR594">
        <v>100</v>
      </c>
      <c r="BS594">
        <v>225094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 s="10">
        <v>86599344026</v>
      </c>
    </row>
    <row r="595" spans="1:90" hidden="1">
      <c r="A595" s="9" t="s">
        <v>1431</v>
      </c>
      <c r="B595" s="9">
        <v>2022</v>
      </c>
      <c r="C595" s="9">
        <v>2021</v>
      </c>
      <c r="D595" s="13" t="s">
        <v>26</v>
      </c>
      <c r="E595" t="s">
        <v>258</v>
      </c>
      <c r="F595" t="s">
        <v>96</v>
      </c>
      <c r="G595">
        <v>5006752021</v>
      </c>
      <c r="H595" s="14" t="s">
        <v>1431</v>
      </c>
      <c r="I595" s="14" t="s">
        <v>96</v>
      </c>
      <c r="J595" s="10">
        <v>2021</v>
      </c>
      <c r="K595" s="10">
        <v>2022</v>
      </c>
      <c r="L595" s="11">
        <v>44546</v>
      </c>
      <c r="M595" s="11">
        <v>44561</v>
      </c>
      <c r="N595" s="14" t="s">
        <v>2028</v>
      </c>
      <c r="O595" t="s">
        <v>1870</v>
      </c>
      <c r="P595" t="s">
        <v>1871</v>
      </c>
      <c r="Q595" t="s">
        <v>1872</v>
      </c>
      <c r="R595" t="s">
        <v>1873</v>
      </c>
      <c r="S595" t="s">
        <v>1874</v>
      </c>
      <c r="T595" t="s">
        <v>2029</v>
      </c>
      <c r="U595" t="s">
        <v>2030</v>
      </c>
      <c r="V595" t="s">
        <v>2031</v>
      </c>
      <c r="Y595">
        <v>3153138970</v>
      </c>
      <c r="Z595" s="11">
        <v>44546</v>
      </c>
      <c r="AA595" s="11">
        <v>44562</v>
      </c>
      <c r="AB595" s="1">
        <v>44742</v>
      </c>
      <c r="AC595" s="1">
        <v>44562</v>
      </c>
      <c r="AD595" s="1">
        <v>44742</v>
      </c>
      <c r="AE595" s="1">
        <v>44561</v>
      </c>
      <c r="AF595" t="s">
        <v>154</v>
      </c>
      <c r="AG595" t="s">
        <v>26</v>
      </c>
      <c r="AH595" t="s">
        <v>175</v>
      </c>
      <c r="AI595" t="s">
        <v>258</v>
      </c>
      <c r="AJ595" t="s">
        <v>26</v>
      </c>
      <c r="AK595" t="s">
        <v>26</v>
      </c>
      <c r="AL595" t="s">
        <v>184</v>
      </c>
      <c r="AM595" t="s">
        <v>2032</v>
      </c>
      <c r="AN595" t="s">
        <v>1442</v>
      </c>
      <c r="AO595">
        <v>890900286</v>
      </c>
      <c r="AP595" t="s">
        <v>1879</v>
      </c>
      <c r="AQ595" t="s">
        <v>2033</v>
      </c>
      <c r="AR595">
        <v>4099000</v>
      </c>
      <c r="AU595" t="s">
        <v>2034</v>
      </c>
      <c r="AV595" t="s">
        <v>1882</v>
      </c>
      <c r="AW595" t="s">
        <v>1461</v>
      </c>
      <c r="AX595">
        <v>5006752021</v>
      </c>
      <c r="AY595">
        <v>5006752021</v>
      </c>
      <c r="AZ595">
        <v>20000000</v>
      </c>
      <c r="BA595">
        <v>10000000000</v>
      </c>
      <c r="BB595">
        <v>86599344026</v>
      </c>
      <c r="BC595">
        <v>54578</v>
      </c>
      <c r="BD595">
        <v>50712</v>
      </c>
      <c r="BE595" t="s">
        <v>2028</v>
      </c>
      <c r="BF595" t="s">
        <v>2030</v>
      </c>
      <c r="BG595" t="s">
        <v>1870</v>
      </c>
      <c r="BH595" t="s">
        <v>1871</v>
      </c>
      <c r="BI595" t="s">
        <v>1872</v>
      </c>
      <c r="BJ595" t="s">
        <v>1873</v>
      </c>
      <c r="BK595" t="s">
        <v>1874</v>
      </c>
      <c r="BL595" t="s">
        <v>2029</v>
      </c>
      <c r="BM595">
        <v>3153138970</v>
      </c>
      <c r="BN595" t="s">
        <v>2031</v>
      </c>
      <c r="BO595" t="s">
        <v>1883</v>
      </c>
      <c r="BP595" t="s">
        <v>190</v>
      </c>
      <c r="BQ595">
        <v>135056500</v>
      </c>
      <c r="BR595">
        <v>100</v>
      </c>
      <c r="BS595">
        <v>225094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 s="10">
        <v>86599344026</v>
      </c>
    </row>
    <row r="596" spans="1:90" hidden="1">
      <c r="A596" s="9" t="s">
        <v>1431</v>
      </c>
      <c r="B596" s="9">
        <v>2022</v>
      </c>
      <c r="C596" s="9">
        <v>2021</v>
      </c>
      <c r="D596" s="13" t="s">
        <v>26</v>
      </c>
      <c r="E596" t="s">
        <v>258</v>
      </c>
      <c r="F596" t="s">
        <v>96</v>
      </c>
      <c r="G596">
        <v>5006752021</v>
      </c>
      <c r="H596" s="14" t="s">
        <v>1431</v>
      </c>
      <c r="I596" s="14" t="s">
        <v>96</v>
      </c>
      <c r="J596" s="10">
        <v>2021</v>
      </c>
      <c r="K596" s="10">
        <v>2022</v>
      </c>
      <c r="L596" s="11">
        <v>44546</v>
      </c>
      <c r="M596" s="11">
        <v>44561</v>
      </c>
      <c r="N596" s="14" t="s">
        <v>2028</v>
      </c>
      <c r="O596" t="s">
        <v>1870</v>
      </c>
      <c r="P596" t="s">
        <v>1871</v>
      </c>
      <c r="Q596" t="s">
        <v>1872</v>
      </c>
      <c r="R596" t="s">
        <v>1873</v>
      </c>
      <c r="S596" t="s">
        <v>1874</v>
      </c>
      <c r="T596" t="s">
        <v>2029</v>
      </c>
      <c r="U596" t="s">
        <v>2030</v>
      </c>
      <c r="V596" t="s">
        <v>2031</v>
      </c>
      <c r="Y596">
        <v>3153138970</v>
      </c>
      <c r="Z596" s="11">
        <v>44546</v>
      </c>
      <c r="AA596" s="11">
        <v>44562</v>
      </c>
      <c r="AB596" s="1">
        <v>44742</v>
      </c>
      <c r="AC596" s="1">
        <v>44562</v>
      </c>
      <c r="AD596" s="1">
        <v>44742</v>
      </c>
      <c r="AE596" s="1">
        <v>44561</v>
      </c>
      <c r="AF596" t="s">
        <v>154</v>
      </c>
      <c r="AG596" t="s">
        <v>26</v>
      </c>
      <c r="AH596" t="s">
        <v>175</v>
      </c>
      <c r="AI596" t="s">
        <v>258</v>
      </c>
      <c r="AJ596" t="s">
        <v>26</v>
      </c>
      <c r="AK596" t="s">
        <v>26</v>
      </c>
      <c r="AL596" t="s">
        <v>184</v>
      </c>
      <c r="AM596" t="s">
        <v>2032</v>
      </c>
      <c r="AN596" t="s">
        <v>1442</v>
      </c>
      <c r="AO596">
        <v>890900286</v>
      </c>
      <c r="AP596" t="s">
        <v>1879</v>
      </c>
      <c r="AQ596" t="s">
        <v>2033</v>
      </c>
      <c r="AR596">
        <v>4099000</v>
      </c>
      <c r="AU596" t="s">
        <v>2034</v>
      </c>
      <c r="AV596" t="s">
        <v>1882</v>
      </c>
      <c r="AW596" t="s">
        <v>1461</v>
      </c>
      <c r="AX596">
        <v>5006752021</v>
      </c>
      <c r="AY596">
        <v>5006752021</v>
      </c>
      <c r="AZ596">
        <v>20000000</v>
      </c>
      <c r="BA596">
        <v>10000000000</v>
      </c>
      <c r="BB596">
        <v>86599344026</v>
      </c>
      <c r="BC596">
        <v>54578</v>
      </c>
      <c r="BD596">
        <v>50712</v>
      </c>
      <c r="BE596" t="s">
        <v>2028</v>
      </c>
      <c r="BF596" t="s">
        <v>2030</v>
      </c>
      <c r="BG596" t="s">
        <v>1870</v>
      </c>
      <c r="BH596" t="s">
        <v>1871</v>
      </c>
      <c r="BI596" t="s">
        <v>1872</v>
      </c>
      <c r="BJ596" t="s">
        <v>1873</v>
      </c>
      <c r="BK596" t="s">
        <v>1874</v>
      </c>
      <c r="BL596" t="s">
        <v>2029</v>
      </c>
      <c r="BM596">
        <v>3153138970</v>
      </c>
      <c r="BN596" t="s">
        <v>2031</v>
      </c>
      <c r="BO596" t="s">
        <v>1883</v>
      </c>
      <c r="BP596" t="s">
        <v>190</v>
      </c>
      <c r="BQ596">
        <v>135056500</v>
      </c>
      <c r="BR596">
        <v>100</v>
      </c>
      <c r="BS596">
        <v>225094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 s="10">
        <v>86599344026</v>
      </c>
    </row>
    <row r="597" spans="1:90" hidden="1">
      <c r="A597" s="9" t="s">
        <v>1431</v>
      </c>
      <c r="B597" s="9">
        <v>2022</v>
      </c>
      <c r="C597" s="9">
        <v>2021</v>
      </c>
      <c r="D597" s="13" t="s">
        <v>26</v>
      </c>
      <c r="E597" t="s">
        <v>258</v>
      </c>
      <c r="F597" t="s">
        <v>96</v>
      </c>
      <c r="G597">
        <v>5006752021</v>
      </c>
      <c r="H597" s="14" t="s">
        <v>1431</v>
      </c>
      <c r="I597" s="14" t="s">
        <v>96</v>
      </c>
      <c r="J597" s="10">
        <v>2021</v>
      </c>
      <c r="K597" s="10">
        <v>2022</v>
      </c>
      <c r="L597" s="11">
        <v>44546</v>
      </c>
      <c r="M597" s="11">
        <v>44561</v>
      </c>
      <c r="N597" s="14" t="s">
        <v>2028</v>
      </c>
      <c r="O597" t="s">
        <v>1870</v>
      </c>
      <c r="P597" t="s">
        <v>1871</v>
      </c>
      <c r="Q597" t="s">
        <v>1872</v>
      </c>
      <c r="R597" t="s">
        <v>1873</v>
      </c>
      <c r="S597" t="s">
        <v>1874</v>
      </c>
      <c r="T597" t="s">
        <v>2029</v>
      </c>
      <c r="U597" t="s">
        <v>2030</v>
      </c>
      <c r="V597" t="s">
        <v>2031</v>
      </c>
      <c r="Y597">
        <v>3153138970</v>
      </c>
      <c r="Z597" s="11">
        <v>44546</v>
      </c>
      <c r="AA597" s="11">
        <v>44562</v>
      </c>
      <c r="AB597" s="1">
        <v>44742</v>
      </c>
      <c r="AC597" s="1">
        <v>44562</v>
      </c>
      <c r="AD597" s="1">
        <v>44742</v>
      </c>
      <c r="AE597" s="1">
        <v>44561</v>
      </c>
      <c r="AF597" t="s">
        <v>154</v>
      </c>
      <c r="AG597" t="s">
        <v>26</v>
      </c>
      <c r="AH597" t="s">
        <v>175</v>
      </c>
      <c r="AI597" t="s">
        <v>258</v>
      </c>
      <c r="AJ597" t="s">
        <v>26</v>
      </c>
      <c r="AK597" t="s">
        <v>26</v>
      </c>
      <c r="AL597" t="s">
        <v>184</v>
      </c>
      <c r="AM597" t="s">
        <v>2032</v>
      </c>
      <c r="AN597" t="s">
        <v>1442</v>
      </c>
      <c r="AO597">
        <v>890900286</v>
      </c>
      <c r="AP597" t="s">
        <v>1879</v>
      </c>
      <c r="AQ597" t="s">
        <v>2033</v>
      </c>
      <c r="AR597">
        <v>4099000</v>
      </c>
      <c r="AU597" t="s">
        <v>2034</v>
      </c>
      <c r="AV597" t="s">
        <v>1882</v>
      </c>
      <c r="AW597" t="s">
        <v>1461</v>
      </c>
      <c r="AX597">
        <v>5006752021</v>
      </c>
      <c r="AY597">
        <v>5006752021</v>
      </c>
      <c r="AZ597">
        <v>20000000</v>
      </c>
      <c r="BA597">
        <v>10000000000</v>
      </c>
      <c r="BB597">
        <v>86599344026</v>
      </c>
      <c r="BC597">
        <v>54578</v>
      </c>
      <c r="BD597">
        <v>50712</v>
      </c>
      <c r="BE597" t="s">
        <v>2028</v>
      </c>
      <c r="BF597" t="s">
        <v>2030</v>
      </c>
      <c r="BG597" t="s">
        <v>1870</v>
      </c>
      <c r="BH597" t="s">
        <v>1871</v>
      </c>
      <c r="BI597" t="s">
        <v>1872</v>
      </c>
      <c r="BJ597" t="s">
        <v>1873</v>
      </c>
      <c r="BK597" t="s">
        <v>1874</v>
      </c>
      <c r="BL597" t="s">
        <v>2029</v>
      </c>
      <c r="BM597">
        <v>3153138970</v>
      </c>
      <c r="BN597" t="s">
        <v>2031</v>
      </c>
      <c r="BO597" t="s">
        <v>1883</v>
      </c>
      <c r="BP597" t="s">
        <v>190</v>
      </c>
      <c r="BQ597">
        <v>135056500</v>
      </c>
      <c r="BR597">
        <v>100</v>
      </c>
      <c r="BS597">
        <v>225094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 s="10">
        <v>86599344026</v>
      </c>
    </row>
    <row r="598" spans="1:90" hidden="1">
      <c r="A598" s="9" t="s">
        <v>1431</v>
      </c>
      <c r="B598" s="9">
        <v>2022</v>
      </c>
      <c r="C598" s="9">
        <v>2021</v>
      </c>
      <c r="D598" s="13" t="s">
        <v>26</v>
      </c>
      <c r="E598" t="s">
        <v>259</v>
      </c>
      <c r="F598" t="s">
        <v>96</v>
      </c>
      <c r="G598">
        <v>5006752021</v>
      </c>
      <c r="H598" s="14" t="s">
        <v>1431</v>
      </c>
      <c r="I598" s="14" t="s">
        <v>96</v>
      </c>
      <c r="J598" s="10">
        <v>2021</v>
      </c>
      <c r="K598" s="10">
        <v>2022</v>
      </c>
      <c r="L598" s="11">
        <v>44546</v>
      </c>
      <c r="M598" s="11">
        <v>44561</v>
      </c>
      <c r="N598" s="14" t="s">
        <v>2028</v>
      </c>
      <c r="O598" t="s">
        <v>1870</v>
      </c>
      <c r="P598" t="s">
        <v>1871</v>
      </c>
      <c r="Q598" t="s">
        <v>1872</v>
      </c>
      <c r="R598" t="s">
        <v>1873</v>
      </c>
      <c r="S598" t="s">
        <v>1874</v>
      </c>
      <c r="T598" t="s">
        <v>2029</v>
      </c>
      <c r="U598" t="s">
        <v>2030</v>
      </c>
      <c r="V598" t="s">
        <v>2031</v>
      </c>
      <c r="Y598">
        <v>3153138970</v>
      </c>
      <c r="Z598" s="11">
        <v>44546</v>
      </c>
      <c r="AA598" s="11">
        <v>44562</v>
      </c>
      <c r="AB598" s="1">
        <v>44742</v>
      </c>
      <c r="AC598" s="1">
        <v>44562</v>
      </c>
      <c r="AD598" s="1">
        <v>44742</v>
      </c>
      <c r="AE598" s="1">
        <v>44561</v>
      </c>
      <c r="AF598" t="s">
        <v>154</v>
      </c>
      <c r="AG598" t="s">
        <v>26</v>
      </c>
      <c r="AH598" t="s">
        <v>256</v>
      </c>
      <c r="AI598" t="s">
        <v>259</v>
      </c>
      <c r="AJ598" t="s">
        <v>26</v>
      </c>
      <c r="AK598" t="s">
        <v>26</v>
      </c>
      <c r="AL598" t="s">
        <v>184</v>
      </c>
      <c r="AM598" t="s">
        <v>2032</v>
      </c>
      <c r="AN598" t="s">
        <v>1442</v>
      </c>
      <c r="AO598">
        <v>890900286</v>
      </c>
      <c r="AP598" t="s">
        <v>1879</v>
      </c>
      <c r="AQ598" t="s">
        <v>2033</v>
      </c>
      <c r="AR598">
        <v>4099000</v>
      </c>
      <c r="AU598" t="s">
        <v>2034</v>
      </c>
      <c r="AV598" t="s">
        <v>1882</v>
      </c>
      <c r="AW598" t="s">
        <v>1461</v>
      </c>
      <c r="AX598">
        <v>5006752021</v>
      </c>
      <c r="AY598">
        <v>5006752021</v>
      </c>
      <c r="AZ598">
        <v>20000000</v>
      </c>
      <c r="BA598">
        <v>10000000000</v>
      </c>
      <c r="BB598">
        <v>86599344026</v>
      </c>
      <c r="BC598">
        <v>54578</v>
      </c>
      <c r="BD598">
        <v>50712</v>
      </c>
      <c r="BE598" t="s">
        <v>2028</v>
      </c>
      <c r="BF598" t="s">
        <v>2030</v>
      </c>
      <c r="BG598" t="s">
        <v>1870</v>
      </c>
      <c r="BH598" t="s">
        <v>1871</v>
      </c>
      <c r="BI598" t="s">
        <v>1872</v>
      </c>
      <c r="BJ598" t="s">
        <v>1873</v>
      </c>
      <c r="BK598" t="s">
        <v>1874</v>
      </c>
      <c r="BL598" t="s">
        <v>2029</v>
      </c>
      <c r="BM598">
        <v>3153138970</v>
      </c>
      <c r="BN598" t="s">
        <v>2031</v>
      </c>
      <c r="BO598" t="s">
        <v>1883</v>
      </c>
      <c r="BP598" t="s">
        <v>190</v>
      </c>
      <c r="BQ598">
        <v>202584750</v>
      </c>
      <c r="BR598">
        <v>150</v>
      </c>
      <c r="BS598">
        <v>225094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 s="10">
        <v>86599344026</v>
      </c>
    </row>
    <row r="599" spans="1:90" hidden="1">
      <c r="A599" s="9" t="s">
        <v>1431</v>
      </c>
      <c r="B599" s="9">
        <v>2022</v>
      </c>
      <c r="C599" s="9">
        <v>2021</v>
      </c>
      <c r="D599" s="13" t="s">
        <v>26</v>
      </c>
      <c r="E599" t="s">
        <v>259</v>
      </c>
      <c r="F599" t="s">
        <v>96</v>
      </c>
      <c r="G599">
        <v>5006752021</v>
      </c>
      <c r="H599" s="14" t="s">
        <v>1431</v>
      </c>
      <c r="I599" s="14" t="s">
        <v>96</v>
      </c>
      <c r="J599" s="10">
        <v>2021</v>
      </c>
      <c r="K599" s="10">
        <v>2022</v>
      </c>
      <c r="L599" s="11">
        <v>44546</v>
      </c>
      <c r="M599" s="11">
        <v>44561</v>
      </c>
      <c r="N599" s="14" t="s">
        <v>2028</v>
      </c>
      <c r="O599" t="s">
        <v>1870</v>
      </c>
      <c r="P599" t="s">
        <v>1871</v>
      </c>
      <c r="Q599" t="s">
        <v>1872</v>
      </c>
      <c r="R599" t="s">
        <v>1873</v>
      </c>
      <c r="S599" t="s">
        <v>1874</v>
      </c>
      <c r="T599" t="s">
        <v>2029</v>
      </c>
      <c r="U599" t="s">
        <v>2030</v>
      </c>
      <c r="V599" t="s">
        <v>2031</v>
      </c>
      <c r="Y599">
        <v>3153138970</v>
      </c>
      <c r="Z599" s="11">
        <v>44546</v>
      </c>
      <c r="AA599" s="11">
        <v>44562</v>
      </c>
      <c r="AB599" s="1">
        <v>44742</v>
      </c>
      <c r="AC599" s="1">
        <v>44562</v>
      </c>
      <c r="AD599" s="1">
        <v>44742</v>
      </c>
      <c r="AE599" s="1">
        <v>44561</v>
      </c>
      <c r="AF599" t="s">
        <v>154</v>
      </c>
      <c r="AG599" t="s">
        <v>26</v>
      </c>
      <c r="AH599" t="s">
        <v>256</v>
      </c>
      <c r="AI599" t="s">
        <v>259</v>
      </c>
      <c r="AJ599" t="s">
        <v>26</v>
      </c>
      <c r="AK599" t="s">
        <v>26</v>
      </c>
      <c r="AL599" t="s">
        <v>184</v>
      </c>
      <c r="AM599" t="s">
        <v>2032</v>
      </c>
      <c r="AN599" t="s">
        <v>1442</v>
      </c>
      <c r="AO599">
        <v>890900286</v>
      </c>
      <c r="AP599" t="s">
        <v>1879</v>
      </c>
      <c r="AQ599" t="s">
        <v>2033</v>
      </c>
      <c r="AR599">
        <v>4099000</v>
      </c>
      <c r="AU599" t="s">
        <v>2034</v>
      </c>
      <c r="AV599" t="s">
        <v>1882</v>
      </c>
      <c r="AW599" t="s">
        <v>1461</v>
      </c>
      <c r="AX599">
        <v>5006752021</v>
      </c>
      <c r="AY599">
        <v>5006752021</v>
      </c>
      <c r="AZ599">
        <v>20000000</v>
      </c>
      <c r="BA599">
        <v>10000000000</v>
      </c>
      <c r="BB599">
        <v>86599344026</v>
      </c>
      <c r="BC599">
        <v>54578</v>
      </c>
      <c r="BD599">
        <v>50712</v>
      </c>
      <c r="BE599" t="s">
        <v>2028</v>
      </c>
      <c r="BF599" t="s">
        <v>2030</v>
      </c>
      <c r="BG599" t="s">
        <v>1870</v>
      </c>
      <c r="BH599" t="s">
        <v>1871</v>
      </c>
      <c r="BI599" t="s">
        <v>1872</v>
      </c>
      <c r="BJ599" t="s">
        <v>1873</v>
      </c>
      <c r="BK599" t="s">
        <v>1874</v>
      </c>
      <c r="BL599" t="s">
        <v>2029</v>
      </c>
      <c r="BM599">
        <v>3153138970</v>
      </c>
      <c r="BN599" t="s">
        <v>2031</v>
      </c>
      <c r="BO599" t="s">
        <v>1883</v>
      </c>
      <c r="BP599" t="s">
        <v>190</v>
      </c>
      <c r="BQ599">
        <v>202584750</v>
      </c>
      <c r="BR599">
        <v>150</v>
      </c>
      <c r="BS599">
        <v>225094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 s="10">
        <v>86599344026</v>
      </c>
    </row>
    <row r="600" spans="1:90" hidden="1">
      <c r="A600" s="9" t="s">
        <v>1431</v>
      </c>
      <c r="B600" s="9">
        <v>2022</v>
      </c>
      <c r="C600" s="9">
        <v>2021</v>
      </c>
      <c r="D600" s="13" t="s">
        <v>26</v>
      </c>
      <c r="E600" t="s">
        <v>259</v>
      </c>
      <c r="F600" t="s">
        <v>96</v>
      </c>
      <c r="G600">
        <v>5006752021</v>
      </c>
      <c r="H600" s="14" t="s">
        <v>1431</v>
      </c>
      <c r="I600" s="14" t="s">
        <v>96</v>
      </c>
      <c r="J600" s="10">
        <v>2021</v>
      </c>
      <c r="K600" s="10">
        <v>2022</v>
      </c>
      <c r="L600" s="11">
        <v>44546</v>
      </c>
      <c r="M600" s="11">
        <v>44561</v>
      </c>
      <c r="N600" s="14" t="s">
        <v>2028</v>
      </c>
      <c r="O600" t="s">
        <v>1870</v>
      </c>
      <c r="P600" t="s">
        <v>1871</v>
      </c>
      <c r="Q600" t="s">
        <v>1872</v>
      </c>
      <c r="R600" t="s">
        <v>1873</v>
      </c>
      <c r="S600" t="s">
        <v>1874</v>
      </c>
      <c r="T600" t="s">
        <v>2029</v>
      </c>
      <c r="U600" t="s">
        <v>2030</v>
      </c>
      <c r="V600" t="s">
        <v>2031</v>
      </c>
      <c r="Y600">
        <v>3153138970</v>
      </c>
      <c r="Z600" s="11">
        <v>44546</v>
      </c>
      <c r="AA600" s="11">
        <v>44562</v>
      </c>
      <c r="AB600" s="1">
        <v>44742</v>
      </c>
      <c r="AC600" s="1">
        <v>44562</v>
      </c>
      <c r="AD600" s="1">
        <v>44742</v>
      </c>
      <c r="AE600" s="1">
        <v>44561</v>
      </c>
      <c r="AF600" t="s">
        <v>154</v>
      </c>
      <c r="AG600" t="s">
        <v>26</v>
      </c>
      <c r="AH600" t="s">
        <v>256</v>
      </c>
      <c r="AI600" t="s">
        <v>259</v>
      </c>
      <c r="AJ600" t="s">
        <v>26</v>
      </c>
      <c r="AK600" t="s">
        <v>26</v>
      </c>
      <c r="AL600" t="s">
        <v>184</v>
      </c>
      <c r="AM600" t="s">
        <v>2032</v>
      </c>
      <c r="AN600" t="s">
        <v>1442</v>
      </c>
      <c r="AO600">
        <v>890900286</v>
      </c>
      <c r="AP600" t="s">
        <v>1879</v>
      </c>
      <c r="AQ600" t="s">
        <v>2033</v>
      </c>
      <c r="AR600">
        <v>4099000</v>
      </c>
      <c r="AU600" t="s">
        <v>2034</v>
      </c>
      <c r="AV600" t="s">
        <v>1882</v>
      </c>
      <c r="AW600" t="s">
        <v>1461</v>
      </c>
      <c r="AX600">
        <v>5006752021</v>
      </c>
      <c r="AY600">
        <v>5006752021</v>
      </c>
      <c r="AZ600">
        <v>20000000</v>
      </c>
      <c r="BA600">
        <v>10000000000</v>
      </c>
      <c r="BB600">
        <v>86599344026</v>
      </c>
      <c r="BC600">
        <v>54578</v>
      </c>
      <c r="BD600">
        <v>50712</v>
      </c>
      <c r="BE600" t="s">
        <v>2028</v>
      </c>
      <c r="BF600" t="s">
        <v>2030</v>
      </c>
      <c r="BG600" t="s">
        <v>1870</v>
      </c>
      <c r="BH600" t="s">
        <v>1871</v>
      </c>
      <c r="BI600" t="s">
        <v>1872</v>
      </c>
      <c r="BJ600" t="s">
        <v>1873</v>
      </c>
      <c r="BK600" t="s">
        <v>1874</v>
      </c>
      <c r="BL600" t="s">
        <v>2029</v>
      </c>
      <c r="BM600">
        <v>3153138970</v>
      </c>
      <c r="BN600" t="s">
        <v>2031</v>
      </c>
      <c r="BO600" t="s">
        <v>1883</v>
      </c>
      <c r="BP600" t="s">
        <v>190</v>
      </c>
      <c r="BQ600">
        <v>202584750</v>
      </c>
      <c r="BR600">
        <v>150</v>
      </c>
      <c r="BS600">
        <v>225094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 s="10">
        <v>86599344026</v>
      </c>
    </row>
    <row r="601" spans="1:90" hidden="1">
      <c r="A601" s="9" t="s">
        <v>1431</v>
      </c>
      <c r="B601" s="9">
        <v>2022</v>
      </c>
      <c r="C601" s="9">
        <v>2021</v>
      </c>
      <c r="D601" s="13" t="s">
        <v>26</v>
      </c>
      <c r="E601" t="s">
        <v>259</v>
      </c>
      <c r="F601" t="s">
        <v>96</v>
      </c>
      <c r="G601">
        <v>5006752021</v>
      </c>
      <c r="H601" s="14" t="s">
        <v>1431</v>
      </c>
      <c r="I601" s="14" t="s">
        <v>96</v>
      </c>
      <c r="J601" s="10">
        <v>2021</v>
      </c>
      <c r="K601" s="10">
        <v>2022</v>
      </c>
      <c r="L601" s="11">
        <v>44546</v>
      </c>
      <c r="M601" s="11">
        <v>44561</v>
      </c>
      <c r="N601" s="14" t="s">
        <v>2028</v>
      </c>
      <c r="O601" t="s">
        <v>1870</v>
      </c>
      <c r="P601" t="s">
        <v>1871</v>
      </c>
      <c r="Q601" t="s">
        <v>1872</v>
      </c>
      <c r="R601" t="s">
        <v>1873</v>
      </c>
      <c r="S601" t="s">
        <v>1874</v>
      </c>
      <c r="T601" t="s">
        <v>2029</v>
      </c>
      <c r="U601" t="s">
        <v>2030</v>
      </c>
      <c r="V601" t="s">
        <v>2031</v>
      </c>
      <c r="Y601">
        <v>3153138970</v>
      </c>
      <c r="Z601" s="11">
        <v>44546</v>
      </c>
      <c r="AA601" s="11">
        <v>44562</v>
      </c>
      <c r="AB601" s="1">
        <v>44742</v>
      </c>
      <c r="AC601" s="1">
        <v>44562</v>
      </c>
      <c r="AD601" s="1">
        <v>44742</v>
      </c>
      <c r="AE601" s="1">
        <v>44561</v>
      </c>
      <c r="AF601" t="s">
        <v>154</v>
      </c>
      <c r="AG601" t="s">
        <v>26</v>
      </c>
      <c r="AH601" t="s">
        <v>256</v>
      </c>
      <c r="AI601" t="s">
        <v>259</v>
      </c>
      <c r="AJ601" t="s">
        <v>26</v>
      </c>
      <c r="AK601" t="s">
        <v>26</v>
      </c>
      <c r="AL601" t="s">
        <v>184</v>
      </c>
      <c r="AM601" t="s">
        <v>2032</v>
      </c>
      <c r="AN601" t="s">
        <v>1442</v>
      </c>
      <c r="AO601">
        <v>890900286</v>
      </c>
      <c r="AP601" t="s">
        <v>1879</v>
      </c>
      <c r="AQ601" t="s">
        <v>2033</v>
      </c>
      <c r="AR601">
        <v>4099000</v>
      </c>
      <c r="AU601" t="s">
        <v>2034</v>
      </c>
      <c r="AV601" t="s">
        <v>1882</v>
      </c>
      <c r="AW601" t="s">
        <v>1461</v>
      </c>
      <c r="AX601">
        <v>5006752021</v>
      </c>
      <c r="AY601">
        <v>5006752021</v>
      </c>
      <c r="AZ601">
        <v>20000000</v>
      </c>
      <c r="BA601">
        <v>10000000000</v>
      </c>
      <c r="BB601">
        <v>86599344026</v>
      </c>
      <c r="BC601">
        <v>54578</v>
      </c>
      <c r="BD601">
        <v>50712</v>
      </c>
      <c r="BE601" t="s">
        <v>2028</v>
      </c>
      <c r="BF601" t="s">
        <v>2030</v>
      </c>
      <c r="BG601" t="s">
        <v>1870</v>
      </c>
      <c r="BH601" t="s">
        <v>1871</v>
      </c>
      <c r="BI601" t="s">
        <v>1872</v>
      </c>
      <c r="BJ601" t="s">
        <v>1873</v>
      </c>
      <c r="BK601" t="s">
        <v>1874</v>
      </c>
      <c r="BL601" t="s">
        <v>2029</v>
      </c>
      <c r="BM601">
        <v>3153138970</v>
      </c>
      <c r="BN601" t="s">
        <v>2031</v>
      </c>
      <c r="BO601" t="s">
        <v>1883</v>
      </c>
      <c r="BP601" t="s">
        <v>190</v>
      </c>
      <c r="BQ601">
        <v>202584750</v>
      </c>
      <c r="BR601">
        <v>150</v>
      </c>
      <c r="BS601">
        <v>225094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 s="10">
        <v>86599344026</v>
      </c>
    </row>
    <row r="602" spans="1:90" hidden="1">
      <c r="A602" s="9" t="s">
        <v>1431</v>
      </c>
      <c r="B602" s="9">
        <v>2022</v>
      </c>
      <c r="C602" s="9">
        <v>2021</v>
      </c>
      <c r="D602" s="13" t="s">
        <v>26</v>
      </c>
      <c r="E602" t="s">
        <v>260</v>
      </c>
      <c r="F602" t="s">
        <v>96</v>
      </c>
      <c r="G602">
        <v>5006752021</v>
      </c>
      <c r="H602" s="14" t="s">
        <v>1431</v>
      </c>
      <c r="I602" s="14" t="s">
        <v>96</v>
      </c>
      <c r="J602" s="10">
        <v>2021</v>
      </c>
      <c r="K602" s="10">
        <v>2022</v>
      </c>
      <c r="L602" s="11">
        <v>44546</v>
      </c>
      <c r="M602" s="11">
        <v>44561</v>
      </c>
      <c r="N602" s="14" t="s">
        <v>2028</v>
      </c>
      <c r="O602" t="s">
        <v>1870</v>
      </c>
      <c r="P602" t="s">
        <v>1871</v>
      </c>
      <c r="Q602" t="s">
        <v>1872</v>
      </c>
      <c r="R602" t="s">
        <v>1873</v>
      </c>
      <c r="S602" t="s">
        <v>1874</v>
      </c>
      <c r="T602" t="s">
        <v>2029</v>
      </c>
      <c r="U602" t="s">
        <v>2030</v>
      </c>
      <c r="V602" t="s">
        <v>2031</v>
      </c>
      <c r="Y602">
        <v>3153138970</v>
      </c>
      <c r="Z602" s="11">
        <v>44546</v>
      </c>
      <c r="AA602" s="11">
        <v>44562</v>
      </c>
      <c r="AB602" s="1">
        <v>44741</v>
      </c>
      <c r="AC602" s="1">
        <v>44562</v>
      </c>
      <c r="AD602" s="1">
        <v>44741</v>
      </c>
      <c r="AE602" s="1">
        <v>44561</v>
      </c>
      <c r="AF602" t="s">
        <v>154</v>
      </c>
      <c r="AG602" t="s">
        <v>26</v>
      </c>
      <c r="AH602" t="s">
        <v>256</v>
      </c>
      <c r="AI602" t="s">
        <v>260</v>
      </c>
      <c r="AJ602" t="s">
        <v>26</v>
      </c>
      <c r="AK602" t="s">
        <v>26</v>
      </c>
      <c r="AL602" t="s">
        <v>184</v>
      </c>
      <c r="AM602" t="s">
        <v>2032</v>
      </c>
      <c r="AN602" t="s">
        <v>1442</v>
      </c>
      <c r="AO602">
        <v>890900286</v>
      </c>
      <c r="AP602" t="s">
        <v>1879</v>
      </c>
      <c r="AQ602" t="s">
        <v>2033</v>
      </c>
      <c r="AR602">
        <v>4099000</v>
      </c>
      <c r="AU602" t="s">
        <v>2034</v>
      </c>
      <c r="AV602" t="s">
        <v>1882</v>
      </c>
      <c r="AW602" t="s">
        <v>1461</v>
      </c>
      <c r="AX602">
        <v>5006752021</v>
      </c>
      <c r="AY602">
        <v>5006752021</v>
      </c>
      <c r="AZ602">
        <v>20000000</v>
      </c>
      <c r="BA602">
        <v>10000000000</v>
      </c>
      <c r="BB602">
        <v>86599344026</v>
      </c>
      <c r="BC602">
        <v>54578</v>
      </c>
      <c r="BD602">
        <v>50712</v>
      </c>
      <c r="BE602" t="s">
        <v>2028</v>
      </c>
      <c r="BF602" t="s">
        <v>2030</v>
      </c>
      <c r="BG602" t="s">
        <v>1870</v>
      </c>
      <c r="BH602" t="s">
        <v>1871</v>
      </c>
      <c r="BI602" t="s">
        <v>1872</v>
      </c>
      <c r="BJ602" t="s">
        <v>1873</v>
      </c>
      <c r="BK602" t="s">
        <v>1874</v>
      </c>
      <c r="BL602" t="s">
        <v>2029</v>
      </c>
      <c r="BM602">
        <v>3153138970</v>
      </c>
      <c r="BN602" t="s">
        <v>2031</v>
      </c>
      <c r="BO602" t="s">
        <v>1883</v>
      </c>
      <c r="BP602" t="s">
        <v>190</v>
      </c>
      <c r="BQ602">
        <v>459192100</v>
      </c>
      <c r="BR602">
        <v>340</v>
      </c>
      <c r="BS602">
        <v>225094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 s="10">
        <v>86599344026</v>
      </c>
    </row>
    <row r="603" spans="1:90" hidden="1">
      <c r="A603" s="9" t="s">
        <v>1431</v>
      </c>
      <c r="B603" s="9">
        <v>2022</v>
      </c>
      <c r="C603" s="9">
        <v>2021</v>
      </c>
      <c r="D603" s="13" t="s">
        <v>26</v>
      </c>
      <c r="E603" t="s">
        <v>260</v>
      </c>
      <c r="F603" t="s">
        <v>96</v>
      </c>
      <c r="G603">
        <v>5006752021</v>
      </c>
      <c r="H603" s="14" t="s">
        <v>1431</v>
      </c>
      <c r="I603" s="14" t="s">
        <v>96</v>
      </c>
      <c r="J603" s="10">
        <v>2021</v>
      </c>
      <c r="K603" s="10">
        <v>2022</v>
      </c>
      <c r="L603" s="11">
        <v>44546</v>
      </c>
      <c r="M603" s="11">
        <v>44561</v>
      </c>
      <c r="N603" s="14" t="s">
        <v>2028</v>
      </c>
      <c r="O603" t="s">
        <v>1870</v>
      </c>
      <c r="P603" t="s">
        <v>1871</v>
      </c>
      <c r="Q603" t="s">
        <v>1872</v>
      </c>
      <c r="R603" t="s">
        <v>1873</v>
      </c>
      <c r="S603" t="s">
        <v>1874</v>
      </c>
      <c r="T603" t="s">
        <v>2029</v>
      </c>
      <c r="U603" t="s">
        <v>2030</v>
      </c>
      <c r="V603" t="s">
        <v>2031</v>
      </c>
      <c r="Y603">
        <v>3153138970</v>
      </c>
      <c r="Z603" s="11">
        <v>44546</v>
      </c>
      <c r="AA603" s="11">
        <v>44562</v>
      </c>
      <c r="AB603" s="1">
        <v>44741</v>
      </c>
      <c r="AC603" s="1">
        <v>44562</v>
      </c>
      <c r="AD603" s="1">
        <v>44741</v>
      </c>
      <c r="AE603" s="1">
        <v>44561</v>
      </c>
      <c r="AF603" t="s">
        <v>154</v>
      </c>
      <c r="AG603" t="s">
        <v>26</v>
      </c>
      <c r="AH603" t="s">
        <v>256</v>
      </c>
      <c r="AI603" t="s">
        <v>260</v>
      </c>
      <c r="AJ603" t="s">
        <v>26</v>
      </c>
      <c r="AK603" t="s">
        <v>26</v>
      </c>
      <c r="AL603" t="s">
        <v>184</v>
      </c>
      <c r="AM603" t="s">
        <v>2032</v>
      </c>
      <c r="AN603" t="s">
        <v>1442</v>
      </c>
      <c r="AO603">
        <v>890900286</v>
      </c>
      <c r="AP603" t="s">
        <v>1879</v>
      </c>
      <c r="AQ603" t="s">
        <v>2033</v>
      </c>
      <c r="AR603">
        <v>4099000</v>
      </c>
      <c r="AU603" t="s">
        <v>2034</v>
      </c>
      <c r="AV603" t="s">
        <v>1882</v>
      </c>
      <c r="AW603" t="s">
        <v>1461</v>
      </c>
      <c r="AX603">
        <v>5006752021</v>
      </c>
      <c r="AY603">
        <v>5006752021</v>
      </c>
      <c r="AZ603">
        <v>20000000</v>
      </c>
      <c r="BA603">
        <v>10000000000</v>
      </c>
      <c r="BB603">
        <v>86599344026</v>
      </c>
      <c r="BC603">
        <v>54578</v>
      </c>
      <c r="BD603">
        <v>50712</v>
      </c>
      <c r="BE603" t="s">
        <v>2028</v>
      </c>
      <c r="BF603" t="s">
        <v>2030</v>
      </c>
      <c r="BG603" t="s">
        <v>1870</v>
      </c>
      <c r="BH603" t="s">
        <v>1871</v>
      </c>
      <c r="BI603" t="s">
        <v>1872</v>
      </c>
      <c r="BJ603" t="s">
        <v>1873</v>
      </c>
      <c r="BK603" t="s">
        <v>1874</v>
      </c>
      <c r="BL603" t="s">
        <v>2029</v>
      </c>
      <c r="BM603">
        <v>3153138970</v>
      </c>
      <c r="BN603" t="s">
        <v>2031</v>
      </c>
      <c r="BO603" t="s">
        <v>1883</v>
      </c>
      <c r="BP603" t="s">
        <v>190</v>
      </c>
      <c r="BQ603">
        <v>459192100</v>
      </c>
      <c r="BR603">
        <v>340</v>
      </c>
      <c r="BS603">
        <v>225094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 s="10">
        <v>86599344026</v>
      </c>
    </row>
    <row r="604" spans="1:90" hidden="1">
      <c r="A604" s="9" t="s">
        <v>1431</v>
      </c>
      <c r="B604" s="9">
        <v>2022</v>
      </c>
      <c r="C604" s="9">
        <v>2021</v>
      </c>
      <c r="D604" s="13" t="s">
        <v>26</v>
      </c>
      <c r="E604" t="s">
        <v>260</v>
      </c>
      <c r="F604" t="s">
        <v>96</v>
      </c>
      <c r="G604">
        <v>5006752021</v>
      </c>
      <c r="H604" s="14" t="s">
        <v>1431</v>
      </c>
      <c r="I604" s="14" t="s">
        <v>96</v>
      </c>
      <c r="J604" s="10">
        <v>2021</v>
      </c>
      <c r="K604" s="10">
        <v>2022</v>
      </c>
      <c r="L604" s="11">
        <v>44546</v>
      </c>
      <c r="M604" s="11">
        <v>44561</v>
      </c>
      <c r="N604" s="14" t="s">
        <v>2028</v>
      </c>
      <c r="O604" t="s">
        <v>1870</v>
      </c>
      <c r="P604" t="s">
        <v>1871</v>
      </c>
      <c r="Q604" t="s">
        <v>1872</v>
      </c>
      <c r="R604" t="s">
        <v>1873</v>
      </c>
      <c r="S604" t="s">
        <v>1874</v>
      </c>
      <c r="T604" t="s">
        <v>2029</v>
      </c>
      <c r="U604" t="s">
        <v>2030</v>
      </c>
      <c r="V604" t="s">
        <v>2031</v>
      </c>
      <c r="Y604">
        <v>3153138970</v>
      </c>
      <c r="Z604" s="11">
        <v>44546</v>
      </c>
      <c r="AA604" s="11">
        <v>44562</v>
      </c>
      <c r="AB604" s="1">
        <v>44741</v>
      </c>
      <c r="AC604" s="1">
        <v>44562</v>
      </c>
      <c r="AD604" s="1">
        <v>44741</v>
      </c>
      <c r="AE604" s="1">
        <v>44561</v>
      </c>
      <c r="AF604" t="s">
        <v>154</v>
      </c>
      <c r="AG604" t="s">
        <v>26</v>
      </c>
      <c r="AH604" t="s">
        <v>256</v>
      </c>
      <c r="AI604" t="s">
        <v>260</v>
      </c>
      <c r="AJ604" t="s">
        <v>26</v>
      </c>
      <c r="AK604" t="s">
        <v>26</v>
      </c>
      <c r="AL604" t="s">
        <v>184</v>
      </c>
      <c r="AM604" t="s">
        <v>2032</v>
      </c>
      <c r="AN604" t="s">
        <v>1442</v>
      </c>
      <c r="AO604">
        <v>890900286</v>
      </c>
      <c r="AP604" t="s">
        <v>1879</v>
      </c>
      <c r="AQ604" t="s">
        <v>2033</v>
      </c>
      <c r="AR604">
        <v>4099000</v>
      </c>
      <c r="AU604" t="s">
        <v>2034</v>
      </c>
      <c r="AV604" t="s">
        <v>1882</v>
      </c>
      <c r="AW604" t="s">
        <v>1461</v>
      </c>
      <c r="AX604">
        <v>5006752021</v>
      </c>
      <c r="AY604">
        <v>5006752021</v>
      </c>
      <c r="AZ604">
        <v>20000000</v>
      </c>
      <c r="BA604">
        <v>10000000000</v>
      </c>
      <c r="BB604">
        <v>86599344026</v>
      </c>
      <c r="BC604">
        <v>54578</v>
      </c>
      <c r="BD604">
        <v>50712</v>
      </c>
      <c r="BE604" t="s">
        <v>2028</v>
      </c>
      <c r="BF604" t="s">
        <v>2030</v>
      </c>
      <c r="BG604" t="s">
        <v>1870</v>
      </c>
      <c r="BH604" t="s">
        <v>1871</v>
      </c>
      <c r="BI604" t="s">
        <v>1872</v>
      </c>
      <c r="BJ604" t="s">
        <v>1873</v>
      </c>
      <c r="BK604" t="s">
        <v>1874</v>
      </c>
      <c r="BL604" t="s">
        <v>2029</v>
      </c>
      <c r="BM604">
        <v>3153138970</v>
      </c>
      <c r="BN604" t="s">
        <v>2031</v>
      </c>
      <c r="BO604" t="s">
        <v>1883</v>
      </c>
      <c r="BP604" t="s">
        <v>190</v>
      </c>
      <c r="BQ604">
        <v>459192100</v>
      </c>
      <c r="BR604">
        <v>340</v>
      </c>
      <c r="BS604">
        <v>225094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 s="10">
        <v>86599344026</v>
      </c>
    </row>
    <row r="605" spans="1:90" hidden="1">
      <c r="A605" s="9" t="s">
        <v>1431</v>
      </c>
      <c r="B605" s="9">
        <v>2022</v>
      </c>
      <c r="C605" s="9">
        <v>2021</v>
      </c>
      <c r="D605" s="13" t="s">
        <v>26</v>
      </c>
      <c r="E605" t="s">
        <v>260</v>
      </c>
      <c r="F605" t="s">
        <v>96</v>
      </c>
      <c r="G605">
        <v>5006752021</v>
      </c>
      <c r="H605" s="14" t="s">
        <v>1431</v>
      </c>
      <c r="I605" s="14" t="s">
        <v>96</v>
      </c>
      <c r="J605" s="10">
        <v>2021</v>
      </c>
      <c r="K605" s="10">
        <v>2022</v>
      </c>
      <c r="L605" s="11">
        <v>44546</v>
      </c>
      <c r="M605" s="11">
        <v>44561</v>
      </c>
      <c r="N605" s="14" t="s">
        <v>2028</v>
      </c>
      <c r="O605" t="s">
        <v>1870</v>
      </c>
      <c r="P605" t="s">
        <v>1871</v>
      </c>
      <c r="Q605" t="s">
        <v>1872</v>
      </c>
      <c r="R605" t="s">
        <v>1873</v>
      </c>
      <c r="S605" t="s">
        <v>1874</v>
      </c>
      <c r="T605" t="s">
        <v>2029</v>
      </c>
      <c r="U605" t="s">
        <v>2030</v>
      </c>
      <c r="V605" t="s">
        <v>2031</v>
      </c>
      <c r="Y605">
        <v>3153138970</v>
      </c>
      <c r="Z605" s="11">
        <v>44546</v>
      </c>
      <c r="AA605" s="11">
        <v>44562</v>
      </c>
      <c r="AB605" s="1">
        <v>44741</v>
      </c>
      <c r="AC605" s="1">
        <v>44562</v>
      </c>
      <c r="AD605" s="1">
        <v>44741</v>
      </c>
      <c r="AE605" s="1">
        <v>44561</v>
      </c>
      <c r="AF605" t="s">
        <v>154</v>
      </c>
      <c r="AG605" t="s">
        <v>26</v>
      </c>
      <c r="AH605" t="s">
        <v>256</v>
      </c>
      <c r="AI605" t="s">
        <v>260</v>
      </c>
      <c r="AJ605" t="s">
        <v>26</v>
      </c>
      <c r="AK605" t="s">
        <v>26</v>
      </c>
      <c r="AL605" t="s">
        <v>184</v>
      </c>
      <c r="AM605" t="s">
        <v>2032</v>
      </c>
      <c r="AN605" t="s">
        <v>1442</v>
      </c>
      <c r="AO605">
        <v>890900286</v>
      </c>
      <c r="AP605" t="s">
        <v>1879</v>
      </c>
      <c r="AQ605" t="s">
        <v>2033</v>
      </c>
      <c r="AR605">
        <v>4099000</v>
      </c>
      <c r="AU605" t="s">
        <v>2034</v>
      </c>
      <c r="AV605" t="s">
        <v>1882</v>
      </c>
      <c r="AW605" t="s">
        <v>1461</v>
      </c>
      <c r="AX605">
        <v>5006752021</v>
      </c>
      <c r="AY605">
        <v>5006752021</v>
      </c>
      <c r="AZ605">
        <v>20000000</v>
      </c>
      <c r="BA605">
        <v>10000000000</v>
      </c>
      <c r="BB605">
        <v>86599344026</v>
      </c>
      <c r="BC605">
        <v>54578</v>
      </c>
      <c r="BD605">
        <v>50712</v>
      </c>
      <c r="BE605" t="s">
        <v>2028</v>
      </c>
      <c r="BF605" t="s">
        <v>2030</v>
      </c>
      <c r="BG605" t="s">
        <v>1870</v>
      </c>
      <c r="BH605" t="s">
        <v>1871</v>
      </c>
      <c r="BI605" t="s">
        <v>1872</v>
      </c>
      <c r="BJ605" t="s">
        <v>1873</v>
      </c>
      <c r="BK605" t="s">
        <v>1874</v>
      </c>
      <c r="BL605" t="s">
        <v>2029</v>
      </c>
      <c r="BM605">
        <v>3153138970</v>
      </c>
      <c r="BN605" t="s">
        <v>2031</v>
      </c>
      <c r="BO605" t="s">
        <v>1883</v>
      </c>
      <c r="BP605" t="s">
        <v>190</v>
      </c>
      <c r="BQ605">
        <v>459192100</v>
      </c>
      <c r="BR605">
        <v>340</v>
      </c>
      <c r="BS605">
        <v>225094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 s="10">
        <v>86599344026</v>
      </c>
    </row>
    <row r="606" spans="1:90" hidden="1">
      <c r="A606" s="9" t="s">
        <v>1431</v>
      </c>
      <c r="B606" s="9">
        <v>2022</v>
      </c>
      <c r="C606" s="9">
        <v>2021</v>
      </c>
      <c r="D606" s="13" t="s">
        <v>26</v>
      </c>
      <c r="E606" t="s">
        <v>261</v>
      </c>
      <c r="F606" t="s">
        <v>96</v>
      </c>
      <c r="G606">
        <v>5006752021</v>
      </c>
      <c r="H606" s="14" t="s">
        <v>1431</v>
      </c>
      <c r="I606" s="14" t="s">
        <v>96</v>
      </c>
      <c r="J606" s="10">
        <v>2021</v>
      </c>
      <c r="K606" s="10">
        <v>2022</v>
      </c>
      <c r="L606" s="11">
        <v>44546</v>
      </c>
      <c r="M606" s="11">
        <v>44561</v>
      </c>
      <c r="N606" s="14" t="s">
        <v>2028</v>
      </c>
      <c r="O606" t="s">
        <v>1870</v>
      </c>
      <c r="P606" t="s">
        <v>1871</v>
      </c>
      <c r="Q606" t="s">
        <v>1872</v>
      </c>
      <c r="R606" t="s">
        <v>1873</v>
      </c>
      <c r="S606" t="s">
        <v>1874</v>
      </c>
      <c r="T606" t="s">
        <v>2029</v>
      </c>
      <c r="U606" t="s">
        <v>2030</v>
      </c>
      <c r="V606" t="s">
        <v>2031</v>
      </c>
      <c r="Y606">
        <v>3153138970</v>
      </c>
      <c r="Z606" s="11">
        <v>44546</v>
      </c>
      <c r="AA606" s="11">
        <v>44562</v>
      </c>
      <c r="AB606" s="1">
        <v>44742</v>
      </c>
      <c r="AC606" s="1">
        <v>44562</v>
      </c>
      <c r="AD606" s="1">
        <v>44742</v>
      </c>
      <c r="AE606" s="1">
        <v>44561</v>
      </c>
      <c r="AF606" t="s">
        <v>154</v>
      </c>
      <c r="AG606" t="s">
        <v>26</v>
      </c>
      <c r="AH606" t="s">
        <v>256</v>
      </c>
      <c r="AI606" t="s">
        <v>261</v>
      </c>
      <c r="AJ606" t="s">
        <v>26</v>
      </c>
      <c r="AK606" t="s">
        <v>26</v>
      </c>
      <c r="AL606" t="s">
        <v>184</v>
      </c>
      <c r="AM606" t="s">
        <v>2032</v>
      </c>
      <c r="AN606" t="s">
        <v>1442</v>
      </c>
      <c r="AO606">
        <v>890900286</v>
      </c>
      <c r="AP606" t="s">
        <v>1879</v>
      </c>
      <c r="AQ606" t="s">
        <v>2033</v>
      </c>
      <c r="AR606">
        <v>4099000</v>
      </c>
      <c r="AU606" t="s">
        <v>2034</v>
      </c>
      <c r="AV606" t="s">
        <v>1882</v>
      </c>
      <c r="AW606" t="s">
        <v>1461</v>
      </c>
      <c r="AX606">
        <v>5006752021</v>
      </c>
      <c r="AY606">
        <v>5006752021</v>
      </c>
      <c r="AZ606">
        <v>20000000</v>
      </c>
      <c r="BA606">
        <v>10000000000</v>
      </c>
      <c r="BB606">
        <v>86599344026</v>
      </c>
      <c r="BC606">
        <v>54578</v>
      </c>
      <c r="BD606">
        <v>50712</v>
      </c>
      <c r="BE606" t="s">
        <v>2028</v>
      </c>
      <c r="BF606" t="s">
        <v>2030</v>
      </c>
      <c r="BG606" t="s">
        <v>1870</v>
      </c>
      <c r="BH606" t="s">
        <v>1871</v>
      </c>
      <c r="BI606" t="s">
        <v>1872</v>
      </c>
      <c r="BJ606" t="s">
        <v>1873</v>
      </c>
      <c r="BK606" t="s">
        <v>1874</v>
      </c>
      <c r="BL606" t="s">
        <v>2029</v>
      </c>
      <c r="BM606">
        <v>3153138970</v>
      </c>
      <c r="BN606" t="s">
        <v>2031</v>
      </c>
      <c r="BO606" t="s">
        <v>1883</v>
      </c>
      <c r="BP606" t="s">
        <v>190</v>
      </c>
      <c r="BQ606">
        <v>101292375</v>
      </c>
      <c r="BR606">
        <v>75</v>
      </c>
      <c r="BS606">
        <v>225094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 s="10">
        <v>86599344026</v>
      </c>
    </row>
    <row r="607" spans="1:90" hidden="1">
      <c r="A607" s="9" t="s">
        <v>1431</v>
      </c>
      <c r="B607" s="9">
        <v>2022</v>
      </c>
      <c r="C607" s="9">
        <v>2021</v>
      </c>
      <c r="D607" s="13" t="s">
        <v>26</v>
      </c>
      <c r="E607" t="s">
        <v>261</v>
      </c>
      <c r="F607" t="s">
        <v>96</v>
      </c>
      <c r="G607">
        <v>5006752021</v>
      </c>
      <c r="H607" s="14" t="s">
        <v>1431</v>
      </c>
      <c r="I607" s="14" t="s">
        <v>96</v>
      </c>
      <c r="J607" s="10">
        <v>2021</v>
      </c>
      <c r="K607" s="10">
        <v>2022</v>
      </c>
      <c r="L607" s="11">
        <v>44546</v>
      </c>
      <c r="M607" s="11">
        <v>44561</v>
      </c>
      <c r="N607" s="14" t="s">
        <v>2028</v>
      </c>
      <c r="O607" t="s">
        <v>1870</v>
      </c>
      <c r="P607" t="s">
        <v>1871</v>
      </c>
      <c r="Q607" t="s">
        <v>1872</v>
      </c>
      <c r="R607" t="s">
        <v>1873</v>
      </c>
      <c r="S607" t="s">
        <v>1874</v>
      </c>
      <c r="T607" t="s">
        <v>2029</v>
      </c>
      <c r="U607" t="s">
        <v>2030</v>
      </c>
      <c r="V607" t="s">
        <v>2031</v>
      </c>
      <c r="Y607">
        <v>3153138970</v>
      </c>
      <c r="Z607" s="11">
        <v>44546</v>
      </c>
      <c r="AA607" s="11">
        <v>44562</v>
      </c>
      <c r="AB607" s="1">
        <v>44742</v>
      </c>
      <c r="AC607" s="1">
        <v>44562</v>
      </c>
      <c r="AD607" s="1">
        <v>44742</v>
      </c>
      <c r="AE607" s="1">
        <v>44561</v>
      </c>
      <c r="AF607" t="s">
        <v>154</v>
      </c>
      <c r="AG607" t="s">
        <v>26</v>
      </c>
      <c r="AH607" t="s">
        <v>256</v>
      </c>
      <c r="AI607" t="s">
        <v>261</v>
      </c>
      <c r="AJ607" t="s">
        <v>26</v>
      </c>
      <c r="AK607" t="s">
        <v>26</v>
      </c>
      <c r="AL607" t="s">
        <v>184</v>
      </c>
      <c r="AM607" t="s">
        <v>2032</v>
      </c>
      <c r="AN607" t="s">
        <v>1442</v>
      </c>
      <c r="AO607">
        <v>890900286</v>
      </c>
      <c r="AP607" t="s">
        <v>1879</v>
      </c>
      <c r="AQ607" t="s">
        <v>2033</v>
      </c>
      <c r="AR607">
        <v>4099000</v>
      </c>
      <c r="AU607" t="s">
        <v>2034</v>
      </c>
      <c r="AV607" t="s">
        <v>1882</v>
      </c>
      <c r="AW607" t="s">
        <v>1461</v>
      </c>
      <c r="AX607">
        <v>5006752021</v>
      </c>
      <c r="AY607">
        <v>5006752021</v>
      </c>
      <c r="AZ607">
        <v>20000000</v>
      </c>
      <c r="BA607">
        <v>10000000000</v>
      </c>
      <c r="BB607">
        <v>86599344026</v>
      </c>
      <c r="BC607">
        <v>54578</v>
      </c>
      <c r="BD607">
        <v>50712</v>
      </c>
      <c r="BE607" t="s">
        <v>2028</v>
      </c>
      <c r="BF607" t="s">
        <v>2030</v>
      </c>
      <c r="BG607" t="s">
        <v>1870</v>
      </c>
      <c r="BH607" t="s">
        <v>1871</v>
      </c>
      <c r="BI607" t="s">
        <v>1872</v>
      </c>
      <c r="BJ607" t="s">
        <v>1873</v>
      </c>
      <c r="BK607" t="s">
        <v>1874</v>
      </c>
      <c r="BL607" t="s">
        <v>2029</v>
      </c>
      <c r="BM607">
        <v>3153138970</v>
      </c>
      <c r="BN607" t="s">
        <v>2031</v>
      </c>
      <c r="BO607" t="s">
        <v>1883</v>
      </c>
      <c r="BP607" t="s">
        <v>190</v>
      </c>
      <c r="BQ607">
        <v>101292375</v>
      </c>
      <c r="BR607">
        <v>75</v>
      </c>
      <c r="BS607">
        <v>225094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 s="10">
        <v>86599344026</v>
      </c>
    </row>
    <row r="608" spans="1:90" hidden="1">
      <c r="A608" s="9" t="s">
        <v>1431</v>
      </c>
      <c r="B608" s="9">
        <v>2022</v>
      </c>
      <c r="C608" s="9">
        <v>2021</v>
      </c>
      <c r="D608" s="13" t="s">
        <v>26</v>
      </c>
      <c r="E608" t="s">
        <v>261</v>
      </c>
      <c r="F608" t="s">
        <v>96</v>
      </c>
      <c r="G608">
        <v>5006752021</v>
      </c>
      <c r="H608" s="14" t="s">
        <v>1431</v>
      </c>
      <c r="I608" s="14" t="s">
        <v>96</v>
      </c>
      <c r="J608" s="10">
        <v>2021</v>
      </c>
      <c r="K608" s="10">
        <v>2022</v>
      </c>
      <c r="L608" s="11">
        <v>44546</v>
      </c>
      <c r="M608" s="11">
        <v>44561</v>
      </c>
      <c r="N608" s="14" t="s">
        <v>2028</v>
      </c>
      <c r="O608" t="s">
        <v>1870</v>
      </c>
      <c r="P608" t="s">
        <v>1871</v>
      </c>
      <c r="Q608" t="s">
        <v>1872</v>
      </c>
      <c r="R608" t="s">
        <v>1873</v>
      </c>
      <c r="S608" t="s">
        <v>1874</v>
      </c>
      <c r="T608" t="s">
        <v>2029</v>
      </c>
      <c r="U608" t="s">
        <v>2030</v>
      </c>
      <c r="V608" t="s">
        <v>2031</v>
      </c>
      <c r="Y608">
        <v>3153138970</v>
      </c>
      <c r="Z608" s="11">
        <v>44546</v>
      </c>
      <c r="AA608" s="11">
        <v>44562</v>
      </c>
      <c r="AB608" s="1">
        <v>44742</v>
      </c>
      <c r="AC608" s="1">
        <v>44562</v>
      </c>
      <c r="AD608" s="1">
        <v>44742</v>
      </c>
      <c r="AE608" s="1">
        <v>44561</v>
      </c>
      <c r="AF608" t="s">
        <v>154</v>
      </c>
      <c r="AG608" t="s">
        <v>26</v>
      </c>
      <c r="AH608" t="s">
        <v>256</v>
      </c>
      <c r="AI608" t="s">
        <v>261</v>
      </c>
      <c r="AJ608" t="s">
        <v>26</v>
      </c>
      <c r="AK608" t="s">
        <v>26</v>
      </c>
      <c r="AL608" t="s">
        <v>184</v>
      </c>
      <c r="AM608" t="s">
        <v>2032</v>
      </c>
      <c r="AN608" t="s">
        <v>1442</v>
      </c>
      <c r="AO608">
        <v>890900286</v>
      </c>
      <c r="AP608" t="s">
        <v>1879</v>
      </c>
      <c r="AQ608" t="s">
        <v>2033</v>
      </c>
      <c r="AR608">
        <v>4099000</v>
      </c>
      <c r="AU608" t="s">
        <v>2034</v>
      </c>
      <c r="AV608" t="s">
        <v>1882</v>
      </c>
      <c r="AW608" t="s">
        <v>1461</v>
      </c>
      <c r="AX608">
        <v>5006752021</v>
      </c>
      <c r="AY608">
        <v>5006752021</v>
      </c>
      <c r="AZ608">
        <v>20000000</v>
      </c>
      <c r="BA608">
        <v>10000000000</v>
      </c>
      <c r="BB608">
        <v>86599344026</v>
      </c>
      <c r="BC608">
        <v>54578</v>
      </c>
      <c r="BD608">
        <v>50712</v>
      </c>
      <c r="BE608" t="s">
        <v>2028</v>
      </c>
      <c r="BF608" t="s">
        <v>2030</v>
      </c>
      <c r="BG608" t="s">
        <v>1870</v>
      </c>
      <c r="BH608" t="s">
        <v>1871</v>
      </c>
      <c r="BI608" t="s">
        <v>1872</v>
      </c>
      <c r="BJ608" t="s">
        <v>1873</v>
      </c>
      <c r="BK608" t="s">
        <v>1874</v>
      </c>
      <c r="BL608" t="s">
        <v>2029</v>
      </c>
      <c r="BM608">
        <v>3153138970</v>
      </c>
      <c r="BN608" t="s">
        <v>2031</v>
      </c>
      <c r="BO608" t="s">
        <v>1883</v>
      </c>
      <c r="BP608" t="s">
        <v>190</v>
      </c>
      <c r="BQ608">
        <v>101292375</v>
      </c>
      <c r="BR608">
        <v>75</v>
      </c>
      <c r="BS608">
        <v>225094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 s="10">
        <v>86599344026</v>
      </c>
    </row>
    <row r="609" spans="1:90" hidden="1">
      <c r="A609" s="9" t="s">
        <v>1431</v>
      </c>
      <c r="B609" s="9">
        <v>2022</v>
      </c>
      <c r="C609" s="9">
        <v>2021</v>
      </c>
      <c r="D609" s="13" t="s">
        <v>26</v>
      </c>
      <c r="E609" t="s">
        <v>261</v>
      </c>
      <c r="F609" t="s">
        <v>96</v>
      </c>
      <c r="G609">
        <v>5006752021</v>
      </c>
      <c r="H609" s="14" t="s">
        <v>1431</v>
      </c>
      <c r="I609" s="14" t="s">
        <v>96</v>
      </c>
      <c r="J609" s="10">
        <v>2021</v>
      </c>
      <c r="K609" s="10">
        <v>2022</v>
      </c>
      <c r="L609" s="11">
        <v>44546</v>
      </c>
      <c r="M609" s="11">
        <v>44561</v>
      </c>
      <c r="N609" s="14" t="s">
        <v>2028</v>
      </c>
      <c r="O609" t="s">
        <v>1870</v>
      </c>
      <c r="P609" t="s">
        <v>1871</v>
      </c>
      <c r="Q609" t="s">
        <v>1872</v>
      </c>
      <c r="R609" t="s">
        <v>1873</v>
      </c>
      <c r="S609" t="s">
        <v>1874</v>
      </c>
      <c r="T609" t="s">
        <v>2029</v>
      </c>
      <c r="U609" t="s">
        <v>2030</v>
      </c>
      <c r="V609" t="s">
        <v>2031</v>
      </c>
      <c r="Y609">
        <v>3153138970</v>
      </c>
      <c r="Z609" s="11">
        <v>44546</v>
      </c>
      <c r="AA609" s="11">
        <v>44562</v>
      </c>
      <c r="AB609" s="1">
        <v>44742</v>
      </c>
      <c r="AC609" s="1">
        <v>44562</v>
      </c>
      <c r="AD609" s="1">
        <v>44742</v>
      </c>
      <c r="AE609" s="1">
        <v>44561</v>
      </c>
      <c r="AF609" t="s">
        <v>154</v>
      </c>
      <c r="AG609" t="s">
        <v>26</v>
      </c>
      <c r="AH609" t="s">
        <v>256</v>
      </c>
      <c r="AI609" t="s">
        <v>261</v>
      </c>
      <c r="AJ609" t="s">
        <v>26</v>
      </c>
      <c r="AK609" t="s">
        <v>26</v>
      </c>
      <c r="AL609" t="s">
        <v>184</v>
      </c>
      <c r="AM609" t="s">
        <v>2032</v>
      </c>
      <c r="AN609" t="s">
        <v>1442</v>
      </c>
      <c r="AO609">
        <v>890900286</v>
      </c>
      <c r="AP609" t="s">
        <v>1879</v>
      </c>
      <c r="AQ609" t="s">
        <v>2033</v>
      </c>
      <c r="AR609">
        <v>4099000</v>
      </c>
      <c r="AU609" t="s">
        <v>2034</v>
      </c>
      <c r="AV609" t="s">
        <v>1882</v>
      </c>
      <c r="AW609" t="s">
        <v>1461</v>
      </c>
      <c r="AX609">
        <v>5006752021</v>
      </c>
      <c r="AY609">
        <v>5006752021</v>
      </c>
      <c r="AZ609">
        <v>20000000</v>
      </c>
      <c r="BA609">
        <v>10000000000</v>
      </c>
      <c r="BB609">
        <v>86599344026</v>
      </c>
      <c r="BC609">
        <v>54578</v>
      </c>
      <c r="BD609">
        <v>50712</v>
      </c>
      <c r="BE609" t="s">
        <v>2028</v>
      </c>
      <c r="BF609" t="s">
        <v>2030</v>
      </c>
      <c r="BG609" t="s">
        <v>1870</v>
      </c>
      <c r="BH609" t="s">
        <v>1871</v>
      </c>
      <c r="BI609" t="s">
        <v>1872</v>
      </c>
      <c r="BJ609" t="s">
        <v>1873</v>
      </c>
      <c r="BK609" t="s">
        <v>1874</v>
      </c>
      <c r="BL609" t="s">
        <v>2029</v>
      </c>
      <c r="BM609">
        <v>3153138970</v>
      </c>
      <c r="BN609" t="s">
        <v>2031</v>
      </c>
      <c r="BO609" t="s">
        <v>1883</v>
      </c>
      <c r="BP609" t="s">
        <v>190</v>
      </c>
      <c r="BQ609">
        <v>101292375</v>
      </c>
      <c r="BR609">
        <v>75</v>
      </c>
      <c r="BS609">
        <v>225094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 s="10">
        <v>86599344026</v>
      </c>
    </row>
    <row r="610" spans="1:90" hidden="1">
      <c r="A610" s="9" t="s">
        <v>1431</v>
      </c>
      <c r="B610" s="9">
        <v>2022</v>
      </c>
      <c r="C610" s="9">
        <v>2021</v>
      </c>
      <c r="D610" s="13" t="s">
        <v>26</v>
      </c>
      <c r="E610" t="s">
        <v>262</v>
      </c>
      <c r="F610" t="s">
        <v>96</v>
      </c>
      <c r="G610">
        <v>5006752021</v>
      </c>
      <c r="H610" s="14" t="s">
        <v>1431</v>
      </c>
      <c r="I610" s="14" t="s">
        <v>96</v>
      </c>
      <c r="J610" s="10">
        <v>2021</v>
      </c>
      <c r="K610" s="10">
        <v>2022</v>
      </c>
      <c r="L610" s="11">
        <v>44546</v>
      </c>
      <c r="M610" s="11">
        <v>44561</v>
      </c>
      <c r="N610" s="14" t="s">
        <v>2028</v>
      </c>
      <c r="O610" t="s">
        <v>1870</v>
      </c>
      <c r="P610" t="s">
        <v>1871</v>
      </c>
      <c r="Q610" t="s">
        <v>1872</v>
      </c>
      <c r="R610" t="s">
        <v>1873</v>
      </c>
      <c r="S610" t="s">
        <v>1874</v>
      </c>
      <c r="T610" t="s">
        <v>2029</v>
      </c>
      <c r="U610" t="s">
        <v>2030</v>
      </c>
      <c r="V610" t="s">
        <v>2031</v>
      </c>
      <c r="Y610">
        <v>3153138970</v>
      </c>
      <c r="Z610" s="11">
        <v>44546</v>
      </c>
      <c r="AA610" s="11">
        <v>44562</v>
      </c>
      <c r="AB610" s="1">
        <v>44742</v>
      </c>
      <c r="AC610" s="1">
        <v>44562</v>
      </c>
      <c r="AD610" s="1">
        <v>44742</v>
      </c>
      <c r="AE610" s="1">
        <v>44561</v>
      </c>
      <c r="AF610" t="s">
        <v>154</v>
      </c>
      <c r="AG610" t="s">
        <v>26</v>
      </c>
      <c r="AH610" t="s">
        <v>256</v>
      </c>
      <c r="AI610" t="s">
        <v>262</v>
      </c>
      <c r="AJ610" t="s">
        <v>26</v>
      </c>
      <c r="AK610" t="s">
        <v>26</v>
      </c>
      <c r="AL610" t="s">
        <v>184</v>
      </c>
      <c r="AM610" t="s">
        <v>2032</v>
      </c>
      <c r="AN610" t="s">
        <v>1442</v>
      </c>
      <c r="AO610">
        <v>890900286</v>
      </c>
      <c r="AP610" t="s">
        <v>1879</v>
      </c>
      <c r="AQ610" t="s">
        <v>2033</v>
      </c>
      <c r="AR610">
        <v>4099000</v>
      </c>
      <c r="AU610" t="s">
        <v>2034</v>
      </c>
      <c r="AV610" t="s">
        <v>1882</v>
      </c>
      <c r="AW610" t="s">
        <v>1461</v>
      </c>
      <c r="AX610">
        <v>5006752021</v>
      </c>
      <c r="AY610">
        <v>5006752021</v>
      </c>
      <c r="AZ610">
        <v>20000000</v>
      </c>
      <c r="BA610">
        <v>10000000000</v>
      </c>
      <c r="BB610">
        <v>86599344026</v>
      </c>
      <c r="BC610">
        <v>54578</v>
      </c>
      <c r="BD610">
        <v>50712</v>
      </c>
      <c r="BE610" t="s">
        <v>2028</v>
      </c>
      <c r="BF610" t="s">
        <v>2030</v>
      </c>
      <c r="BG610" t="s">
        <v>1870</v>
      </c>
      <c r="BH610" t="s">
        <v>1871</v>
      </c>
      <c r="BI610" t="s">
        <v>1872</v>
      </c>
      <c r="BJ610" t="s">
        <v>1873</v>
      </c>
      <c r="BK610" t="s">
        <v>1874</v>
      </c>
      <c r="BL610" t="s">
        <v>2029</v>
      </c>
      <c r="BM610">
        <v>3153138970</v>
      </c>
      <c r="BN610" t="s">
        <v>2031</v>
      </c>
      <c r="BO610" t="s">
        <v>1883</v>
      </c>
      <c r="BP610" t="s">
        <v>190</v>
      </c>
      <c r="BQ610">
        <v>405169500</v>
      </c>
      <c r="BR610">
        <v>300</v>
      </c>
      <c r="BS610">
        <v>225094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 s="10">
        <v>86599344026</v>
      </c>
    </row>
    <row r="611" spans="1:90" hidden="1">
      <c r="A611" s="9" t="s">
        <v>1431</v>
      </c>
      <c r="B611" s="9">
        <v>2022</v>
      </c>
      <c r="C611" s="9">
        <v>2021</v>
      </c>
      <c r="D611" s="13" t="s">
        <v>26</v>
      </c>
      <c r="E611" t="s">
        <v>262</v>
      </c>
      <c r="F611" t="s">
        <v>96</v>
      </c>
      <c r="G611">
        <v>5006752021</v>
      </c>
      <c r="H611" s="14" t="s">
        <v>1431</v>
      </c>
      <c r="I611" s="14" t="s">
        <v>96</v>
      </c>
      <c r="J611" s="10">
        <v>2021</v>
      </c>
      <c r="K611" s="10">
        <v>2022</v>
      </c>
      <c r="L611" s="11">
        <v>44546</v>
      </c>
      <c r="M611" s="11">
        <v>44561</v>
      </c>
      <c r="N611" s="14" t="s">
        <v>2028</v>
      </c>
      <c r="O611" t="s">
        <v>1870</v>
      </c>
      <c r="P611" t="s">
        <v>1871</v>
      </c>
      <c r="Q611" t="s">
        <v>1872</v>
      </c>
      <c r="R611" t="s">
        <v>1873</v>
      </c>
      <c r="S611" t="s">
        <v>1874</v>
      </c>
      <c r="T611" t="s">
        <v>2029</v>
      </c>
      <c r="U611" t="s">
        <v>2030</v>
      </c>
      <c r="V611" t="s">
        <v>2031</v>
      </c>
      <c r="Y611">
        <v>3153138970</v>
      </c>
      <c r="Z611" s="11">
        <v>44546</v>
      </c>
      <c r="AA611" s="11">
        <v>44562</v>
      </c>
      <c r="AB611" s="1">
        <v>44742</v>
      </c>
      <c r="AC611" s="1">
        <v>44562</v>
      </c>
      <c r="AD611" s="1">
        <v>44742</v>
      </c>
      <c r="AE611" s="1">
        <v>44561</v>
      </c>
      <c r="AF611" t="s">
        <v>154</v>
      </c>
      <c r="AG611" t="s">
        <v>26</v>
      </c>
      <c r="AH611" t="s">
        <v>256</v>
      </c>
      <c r="AI611" t="s">
        <v>262</v>
      </c>
      <c r="AJ611" t="s">
        <v>26</v>
      </c>
      <c r="AK611" t="s">
        <v>26</v>
      </c>
      <c r="AL611" t="s">
        <v>184</v>
      </c>
      <c r="AM611" t="s">
        <v>2032</v>
      </c>
      <c r="AN611" t="s">
        <v>1442</v>
      </c>
      <c r="AO611">
        <v>890900286</v>
      </c>
      <c r="AP611" t="s">
        <v>1879</v>
      </c>
      <c r="AQ611" t="s">
        <v>2033</v>
      </c>
      <c r="AR611">
        <v>4099000</v>
      </c>
      <c r="AU611" t="s">
        <v>2034</v>
      </c>
      <c r="AV611" t="s">
        <v>1882</v>
      </c>
      <c r="AW611" t="s">
        <v>1461</v>
      </c>
      <c r="AX611">
        <v>5006752021</v>
      </c>
      <c r="AY611">
        <v>5006752021</v>
      </c>
      <c r="AZ611">
        <v>20000000</v>
      </c>
      <c r="BA611">
        <v>10000000000</v>
      </c>
      <c r="BB611">
        <v>86599344026</v>
      </c>
      <c r="BC611">
        <v>54578</v>
      </c>
      <c r="BD611">
        <v>50712</v>
      </c>
      <c r="BE611" t="s">
        <v>2028</v>
      </c>
      <c r="BF611" t="s">
        <v>2030</v>
      </c>
      <c r="BG611" t="s">
        <v>1870</v>
      </c>
      <c r="BH611" t="s">
        <v>1871</v>
      </c>
      <c r="BI611" t="s">
        <v>1872</v>
      </c>
      <c r="BJ611" t="s">
        <v>1873</v>
      </c>
      <c r="BK611" t="s">
        <v>1874</v>
      </c>
      <c r="BL611" t="s">
        <v>2029</v>
      </c>
      <c r="BM611">
        <v>3153138970</v>
      </c>
      <c r="BN611" t="s">
        <v>2031</v>
      </c>
      <c r="BO611" t="s">
        <v>1883</v>
      </c>
      <c r="BP611" t="s">
        <v>190</v>
      </c>
      <c r="BQ611">
        <v>405169500</v>
      </c>
      <c r="BR611">
        <v>300</v>
      </c>
      <c r="BS611">
        <v>225094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 s="10">
        <v>86599344026</v>
      </c>
    </row>
    <row r="612" spans="1:90" hidden="1">
      <c r="A612" s="9" t="s">
        <v>1431</v>
      </c>
      <c r="B612" s="9">
        <v>2022</v>
      </c>
      <c r="C612" s="9">
        <v>2021</v>
      </c>
      <c r="D612" s="13" t="s">
        <v>26</v>
      </c>
      <c r="E612" t="s">
        <v>262</v>
      </c>
      <c r="F612" t="s">
        <v>96</v>
      </c>
      <c r="G612">
        <v>5006752021</v>
      </c>
      <c r="H612" s="14" t="s">
        <v>1431</v>
      </c>
      <c r="I612" s="14" t="s">
        <v>96</v>
      </c>
      <c r="J612" s="10">
        <v>2021</v>
      </c>
      <c r="K612" s="10">
        <v>2022</v>
      </c>
      <c r="L612" s="11">
        <v>44546</v>
      </c>
      <c r="M612" s="11">
        <v>44561</v>
      </c>
      <c r="N612" s="14" t="s">
        <v>2028</v>
      </c>
      <c r="O612" t="s">
        <v>1870</v>
      </c>
      <c r="P612" t="s">
        <v>1871</v>
      </c>
      <c r="Q612" t="s">
        <v>1872</v>
      </c>
      <c r="R612" t="s">
        <v>1873</v>
      </c>
      <c r="S612" t="s">
        <v>1874</v>
      </c>
      <c r="T612" t="s">
        <v>2029</v>
      </c>
      <c r="U612" t="s">
        <v>2030</v>
      </c>
      <c r="V612" t="s">
        <v>2031</v>
      </c>
      <c r="Y612">
        <v>3153138970</v>
      </c>
      <c r="Z612" s="11">
        <v>44546</v>
      </c>
      <c r="AA612" s="11">
        <v>44562</v>
      </c>
      <c r="AB612" s="1">
        <v>44742</v>
      </c>
      <c r="AC612" s="1">
        <v>44562</v>
      </c>
      <c r="AD612" s="1">
        <v>44742</v>
      </c>
      <c r="AE612" s="1">
        <v>44561</v>
      </c>
      <c r="AF612" t="s">
        <v>154</v>
      </c>
      <c r="AG612" t="s">
        <v>26</v>
      </c>
      <c r="AH612" t="s">
        <v>256</v>
      </c>
      <c r="AI612" t="s">
        <v>262</v>
      </c>
      <c r="AJ612" t="s">
        <v>26</v>
      </c>
      <c r="AK612" t="s">
        <v>26</v>
      </c>
      <c r="AL612" t="s">
        <v>184</v>
      </c>
      <c r="AM612" t="s">
        <v>2032</v>
      </c>
      <c r="AN612" t="s">
        <v>1442</v>
      </c>
      <c r="AO612">
        <v>890900286</v>
      </c>
      <c r="AP612" t="s">
        <v>1879</v>
      </c>
      <c r="AQ612" t="s">
        <v>2033</v>
      </c>
      <c r="AR612">
        <v>4099000</v>
      </c>
      <c r="AU612" t="s">
        <v>2034</v>
      </c>
      <c r="AV612" t="s">
        <v>1882</v>
      </c>
      <c r="AW612" t="s">
        <v>1461</v>
      </c>
      <c r="AX612">
        <v>5006752021</v>
      </c>
      <c r="AY612">
        <v>5006752021</v>
      </c>
      <c r="AZ612">
        <v>20000000</v>
      </c>
      <c r="BA612">
        <v>10000000000</v>
      </c>
      <c r="BB612">
        <v>86599344026</v>
      </c>
      <c r="BC612">
        <v>54578</v>
      </c>
      <c r="BD612">
        <v>50712</v>
      </c>
      <c r="BE612" t="s">
        <v>2028</v>
      </c>
      <c r="BF612" t="s">
        <v>2030</v>
      </c>
      <c r="BG612" t="s">
        <v>1870</v>
      </c>
      <c r="BH612" t="s">
        <v>1871</v>
      </c>
      <c r="BI612" t="s">
        <v>1872</v>
      </c>
      <c r="BJ612" t="s">
        <v>1873</v>
      </c>
      <c r="BK612" t="s">
        <v>1874</v>
      </c>
      <c r="BL612" t="s">
        <v>2029</v>
      </c>
      <c r="BM612">
        <v>3153138970</v>
      </c>
      <c r="BN612" t="s">
        <v>2031</v>
      </c>
      <c r="BO612" t="s">
        <v>1883</v>
      </c>
      <c r="BP612" t="s">
        <v>190</v>
      </c>
      <c r="BQ612">
        <v>405169500</v>
      </c>
      <c r="BR612">
        <v>300</v>
      </c>
      <c r="BS612">
        <v>225094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 s="10">
        <v>86599344026</v>
      </c>
    </row>
    <row r="613" spans="1:90" hidden="1">
      <c r="A613" s="9" t="s">
        <v>1431</v>
      </c>
      <c r="B613" s="9">
        <v>2022</v>
      </c>
      <c r="C613" s="9">
        <v>2021</v>
      </c>
      <c r="D613" s="13" t="s">
        <v>26</v>
      </c>
      <c r="E613" t="s">
        <v>262</v>
      </c>
      <c r="F613" t="s">
        <v>96</v>
      </c>
      <c r="G613">
        <v>5006752021</v>
      </c>
      <c r="H613" s="14" t="s">
        <v>1431</v>
      </c>
      <c r="I613" s="14" t="s">
        <v>96</v>
      </c>
      <c r="J613" s="10">
        <v>2021</v>
      </c>
      <c r="K613" s="10">
        <v>2022</v>
      </c>
      <c r="L613" s="11">
        <v>44546</v>
      </c>
      <c r="M613" s="11">
        <v>44561</v>
      </c>
      <c r="N613" s="14" t="s">
        <v>2028</v>
      </c>
      <c r="O613" t="s">
        <v>1870</v>
      </c>
      <c r="P613" t="s">
        <v>1871</v>
      </c>
      <c r="Q613" t="s">
        <v>1872</v>
      </c>
      <c r="R613" t="s">
        <v>1873</v>
      </c>
      <c r="S613" t="s">
        <v>1874</v>
      </c>
      <c r="T613" t="s">
        <v>2029</v>
      </c>
      <c r="U613" t="s">
        <v>2030</v>
      </c>
      <c r="V613" t="s">
        <v>2031</v>
      </c>
      <c r="Y613">
        <v>3153138970</v>
      </c>
      <c r="Z613" s="11">
        <v>44546</v>
      </c>
      <c r="AA613" s="11">
        <v>44562</v>
      </c>
      <c r="AB613" s="1">
        <v>44742</v>
      </c>
      <c r="AC613" s="1">
        <v>44562</v>
      </c>
      <c r="AD613" s="1">
        <v>44742</v>
      </c>
      <c r="AE613" s="1">
        <v>44561</v>
      </c>
      <c r="AF613" t="s">
        <v>154</v>
      </c>
      <c r="AG613" t="s">
        <v>26</v>
      </c>
      <c r="AH613" t="s">
        <v>256</v>
      </c>
      <c r="AI613" t="s">
        <v>262</v>
      </c>
      <c r="AJ613" t="s">
        <v>26</v>
      </c>
      <c r="AK613" t="s">
        <v>26</v>
      </c>
      <c r="AL613" t="s">
        <v>184</v>
      </c>
      <c r="AM613" t="s">
        <v>2032</v>
      </c>
      <c r="AN613" t="s">
        <v>1442</v>
      </c>
      <c r="AO613">
        <v>890900286</v>
      </c>
      <c r="AP613" t="s">
        <v>1879</v>
      </c>
      <c r="AQ613" t="s">
        <v>2033</v>
      </c>
      <c r="AR613">
        <v>4099000</v>
      </c>
      <c r="AU613" t="s">
        <v>2034</v>
      </c>
      <c r="AV613" t="s">
        <v>1882</v>
      </c>
      <c r="AW613" t="s">
        <v>1461</v>
      </c>
      <c r="AX613">
        <v>5006752021</v>
      </c>
      <c r="AY613">
        <v>5006752021</v>
      </c>
      <c r="AZ613">
        <v>20000000</v>
      </c>
      <c r="BA613">
        <v>10000000000</v>
      </c>
      <c r="BB613">
        <v>86599344026</v>
      </c>
      <c r="BC613">
        <v>54578</v>
      </c>
      <c r="BD613">
        <v>50712</v>
      </c>
      <c r="BE613" t="s">
        <v>2028</v>
      </c>
      <c r="BF613" t="s">
        <v>2030</v>
      </c>
      <c r="BG613" t="s">
        <v>1870</v>
      </c>
      <c r="BH613" t="s">
        <v>1871</v>
      </c>
      <c r="BI613" t="s">
        <v>1872</v>
      </c>
      <c r="BJ613" t="s">
        <v>1873</v>
      </c>
      <c r="BK613" t="s">
        <v>1874</v>
      </c>
      <c r="BL613" t="s">
        <v>2029</v>
      </c>
      <c r="BM613">
        <v>3153138970</v>
      </c>
      <c r="BN613" t="s">
        <v>2031</v>
      </c>
      <c r="BO613" t="s">
        <v>1883</v>
      </c>
      <c r="BP613" t="s">
        <v>190</v>
      </c>
      <c r="BQ613">
        <v>405169500</v>
      </c>
      <c r="BR613">
        <v>300</v>
      </c>
      <c r="BS613">
        <v>225094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 s="10">
        <v>86599344026</v>
      </c>
    </row>
    <row r="614" spans="1:90" hidden="1">
      <c r="A614" s="9" t="s">
        <v>1431</v>
      </c>
      <c r="B614" s="9">
        <v>2022</v>
      </c>
      <c r="C614" s="9">
        <v>2021</v>
      </c>
      <c r="D614" s="13" t="s">
        <v>26</v>
      </c>
      <c r="E614" t="s">
        <v>263</v>
      </c>
      <c r="F614" t="s">
        <v>96</v>
      </c>
      <c r="G614">
        <v>5006752021</v>
      </c>
      <c r="H614" s="14" t="s">
        <v>1431</v>
      </c>
      <c r="I614" s="14" t="s">
        <v>96</v>
      </c>
      <c r="J614" s="10">
        <v>2021</v>
      </c>
      <c r="K614" s="10">
        <v>2022</v>
      </c>
      <c r="L614" s="11">
        <v>44546</v>
      </c>
      <c r="M614" s="11">
        <v>44561</v>
      </c>
      <c r="N614" s="14" t="s">
        <v>2028</v>
      </c>
      <c r="O614" t="s">
        <v>1870</v>
      </c>
      <c r="P614" t="s">
        <v>1871</v>
      </c>
      <c r="Q614" t="s">
        <v>1872</v>
      </c>
      <c r="R614" t="s">
        <v>1873</v>
      </c>
      <c r="S614" t="s">
        <v>1874</v>
      </c>
      <c r="T614" t="s">
        <v>2029</v>
      </c>
      <c r="U614" t="s">
        <v>2030</v>
      </c>
      <c r="V614" t="s">
        <v>2031</v>
      </c>
      <c r="Y614">
        <v>3153138970</v>
      </c>
      <c r="Z614" s="11">
        <v>44546</v>
      </c>
      <c r="AA614" s="11">
        <v>44562</v>
      </c>
      <c r="AB614" s="1">
        <v>44742</v>
      </c>
      <c r="AC614" s="1">
        <v>44562</v>
      </c>
      <c r="AD614" s="1">
        <v>44742</v>
      </c>
      <c r="AE614" s="1">
        <v>44561</v>
      </c>
      <c r="AF614" t="s">
        <v>154</v>
      </c>
      <c r="AG614" t="s">
        <v>26</v>
      </c>
      <c r="AH614" t="s">
        <v>256</v>
      </c>
      <c r="AI614" t="s">
        <v>263</v>
      </c>
      <c r="AJ614" t="s">
        <v>26</v>
      </c>
      <c r="AK614" t="s">
        <v>26</v>
      </c>
      <c r="AL614" t="s">
        <v>184</v>
      </c>
      <c r="AM614" t="s">
        <v>2032</v>
      </c>
      <c r="AN614" t="s">
        <v>1442</v>
      </c>
      <c r="AO614">
        <v>890900286</v>
      </c>
      <c r="AP614" t="s">
        <v>1879</v>
      </c>
      <c r="AQ614" t="s">
        <v>2033</v>
      </c>
      <c r="AR614">
        <v>4099000</v>
      </c>
      <c r="AU614" t="s">
        <v>2034</v>
      </c>
      <c r="AV614" t="s">
        <v>1882</v>
      </c>
      <c r="AW614" t="s">
        <v>1461</v>
      </c>
      <c r="AX614">
        <v>5006752021</v>
      </c>
      <c r="AY614">
        <v>5006752021</v>
      </c>
      <c r="AZ614">
        <v>20000000</v>
      </c>
      <c r="BA614">
        <v>10000000000</v>
      </c>
      <c r="BB614">
        <v>86599344026</v>
      </c>
      <c r="BC614">
        <v>54578</v>
      </c>
      <c r="BD614">
        <v>50712</v>
      </c>
      <c r="BE614" t="s">
        <v>2028</v>
      </c>
      <c r="BF614" t="s">
        <v>2030</v>
      </c>
      <c r="BG614" t="s">
        <v>1870</v>
      </c>
      <c r="BH614" t="s">
        <v>1871</v>
      </c>
      <c r="BI614" t="s">
        <v>1872</v>
      </c>
      <c r="BJ614" t="s">
        <v>1873</v>
      </c>
      <c r="BK614" t="s">
        <v>1874</v>
      </c>
      <c r="BL614" t="s">
        <v>2029</v>
      </c>
      <c r="BM614">
        <v>3153138970</v>
      </c>
      <c r="BN614" t="s">
        <v>2031</v>
      </c>
      <c r="BO614" t="s">
        <v>1883</v>
      </c>
      <c r="BP614" t="s">
        <v>190</v>
      </c>
      <c r="BQ614">
        <v>194481360</v>
      </c>
      <c r="BR614">
        <v>144</v>
      </c>
      <c r="BS614">
        <v>225094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 s="10">
        <v>86599344026</v>
      </c>
    </row>
    <row r="615" spans="1:90" hidden="1">
      <c r="A615" s="9" t="s">
        <v>1431</v>
      </c>
      <c r="B615" s="9">
        <v>2022</v>
      </c>
      <c r="C615" s="9">
        <v>2021</v>
      </c>
      <c r="D615" s="13" t="s">
        <v>26</v>
      </c>
      <c r="E615" t="s">
        <v>263</v>
      </c>
      <c r="F615" t="s">
        <v>96</v>
      </c>
      <c r="G615">
        <v>5006752021</v>
      </c>
      <c r="H615" s="14" t="s">
        <v>1431</v>
      </c>
      <c r="I615" s="14" t="s">
        <v>96</v>
      </c>
      <c r="J615" s="10">
        <v>2021</v>
      </c>
      <c r="K615" s="10">
        <v>2022</v>
      </c>
      <c r="L615" s="11">
        <v>44546</v>
      </c>
      <c r="M615" s="11">
        <v>44561</v>
      </c>
      <c r="N615" s="14" t="s">
        <v>2028</v>
      </c>
      <c r="O615" t="s">
        <v>1870</v>
      </c>
      <c r="P615" t="s">
        <v>1871</v>
      </c>
      <c r="Q615" t="s">
        <v>1872</v>
      </c>
      <c r="R615" t="s">
        <v>1873</v>
      </c>
      <c r="S615" t="s">
        <v>1874</v>
      </c>
      <c r="T615" t="s">
        <v>2029</v>
      </c>
      <c r="U615" t="s">
        <v>2030</v>
      </c>
      <c r="V615" t="s">
        <v>2031</v>
      </c>
      <c r="Y615">
        <v>3153138970</v>
      </c>
      <c r="Z615" s="11">
        <v>44546</v>
      </c>
      <c r="AA615" s="11">
        <v>44562</v>
      </c>
      <c r="AB615" s="1">
        <v>44742</v>
      </c>
      <c r="AC615" s="1">
        <v>44562</v>
      </c>
      <c r="AD615" s="1">
        <v>44742</v>
      </c>
      <c r="AE615" s="1">
        <v>44561</v>
      </c>
      <c r="AF615" t="s">
        <v>154</v>
      </c>
      <c r="AG615" t="s">
        <v>26</v>
      </c>
      <c r="AH615" t="s">
        <v>256</v>
      </c>
      <c r="AI615" t="s">
        <v>263</v>
      </c>
      <c r="AJ615" t="s">
        <v>26</v>
      </c>
      <c r="AK615" t="s">
        <v>26</v>
      </c>
      <c r="AL615" t="s">
        <v>184</v>
      </c>
      <c r="AM615" t="s">
        <v>2032</v>
      </c>
      <c r="AN615" t="s">
        <v>1442</v>
      </c>
      <c r="AO615">
        <v>890900286</v>
      </c>
      <c r="AP615" t="s">
        <v>1879</v>
      </c>
      <c r="AQ615" t="s">
        <v>2033</v>
      </c>
      <c r="AR615">
        <v>4099000</v>
      </c>
      <c r="AU615" t="s">
        <v>2034</v>
      </c>
      <c r="AV615" t="s">
        <v>1882</v>
      </c>
      <c r="AW615" t="s">
        <v>1461</v>
      </c>
      <c r="AX615">
        <v>5006752021</v>
      </c>
      <c r="AY615">
        <v>5006752021</v>
      </c>
      <c r="AZ615">
        <v>20000000</v>
      </c>
      <c r="BA615">
        <v>10000000000</v>
      </c>
      <c r="BB615">
        <v>86599344026</v>
      </c>
      <c r="BC615">
        <v>54578</v>
      </c>
      <c r="BD615">
        <v>50712</v>
      </c>
      <c r="BE615" t="s">
        <v>2028</v>
      </c>
      <c r="BF615" t="s">
        <v>2030</v>
      </c>
      <c r="BG615" t="s">
        <v>1870</v>
      </c>
      <c r="BH615" t="s">
        <v>1871</v>
      </c>
      <c r="BI615" t="s">
        <v>1872</v>
      </c>
      <c r="BJ615" t="s">
        <v>1873</v>
      </c>
      <c r="BK615" t="s">
        <v>1874</v>
      </c>
      <c r="BL615" t="s">
        <v>2029</v>
      </c>
      <c r="BM615">
        <v>3153138970</v>
      </c>
      <c r="BN615" t="s">
        <v>2031</v>
      </c>
      <c r="BO615" t="s">
        <v>1883</v>
      </c>
      <c r="BP615" t="s">
        <v>190</v>
      </c>
      <c r="BQ615">
        <v>194481360</v>
      </c>
      <c r="BR615">
        <v>144</v>
      </c>
      <c r="BS615">
        <v>225094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 s="10">
        <v>86599344026</v>
      </c>
    </row>
    <row r="616" spans="1:90" hidden="1">
      <c r="A616" s="9" t="s">
        <v>1431</v>
      </c>
      <c r="B616" s="9">
        <v>2022</v>
      </c>
      <c r="C616" s="9">
        <v>2021</v>
      </c>
      <c r="D616" s="13" t="s">
        <v>26</v>
      </c>
      <c r="E616" t="s">
        <v>263</v>
      </c>
      <c r="F616" t="s">
        <v>96</v>
      </c>
      <c r="G616">
        <v>5006752021</v>
      </c>
      <c r="H616" s="14" t="s">
        <v>1431</v>
      </c>
      <c r="I616" s="14" t="s">
        <v>96</v>
      </c>
      <c r="J616" s="10">
        <v>2021</v>
      </c>
      <c r="K616" s="10">
        <v>2022</v>
      </c>
      <c r="L616" s="11">
        <v>44546</v>
      </c>
      <c r="M616" s="11">
        <v>44561</v>
      </c>
      <c r="N616" s="14" t="s">
        <v>2028</v>
      </c>
      <c r="O616" t="s">
        <v>1870</v>
      </c>
      <c r="P616" t="s">
        <v>1871</v>
      </c>
      <c r="Q616" t="s">
        <v>1872</v>
      </c>
      <c r="R616" t="s">
        <v>1873</v>
      </c>
      <c r="S616" t="s">
        <v>1874</v>
      </c>
      <c r="T616" t="s">
        <v>2029</v>
      </c>
      <c r="U616" t="s">
        <v>2030</v>
      </c>
      <c r="V616" t="s">
        <v>2031</v>
      </c>
      <c r="Y616">
        <v>3153138970</v>
      </c>
      <c r="Z616" s="11">
        <v>44546</v>
      </c>
      <c r="AA616" s="11">
        <v>44562</v>
      </c>
      <c r="AB616" s="1">
        <v>44742</v>
      </c>
      <c r="AC616" s="1">
        <v>44562</v>
      </c>
      <c r="AD616" s="1">
        <v>44742</v>
      </c>
      <c r="AE616" s="1">
        <v>44561</v>
      </c>
      <c r="AF616" t="s">
        <v>154</v>
      </c>
      <c r="AG616" t="s">
        <v>26</v>
      </c>
      <c r="AH616" t="s">
        <v>256</v>
      </c>
      <c r="AI616" t="s">
        <v>263</v>
      </c>
      <c r="AJ616" t="s">
        <v>26</v>
      </c>
      <c r="AK616" t="s">
        <v>26</v>
      </c>
      <c r="AL616" t="s">
        <v>184</v>
      </c>
      <c r="AM616" t="s">
        <v>2032</v>
      </c>
      <c r="AN616" t="s">
        <v>1442</v>
      </c>
      <c r="AO616">
        <v>890900286</v>
      </c>
      <c r="AP616" t="s">
        <v>1879</v>
      </c>
      <c r="AQ616" t="s">
        <v>2033</v>
      </c>
      <c r="AR616">
        <v>4099000</v>
      </c>
      <c r="AU616" t="s">
        <v>2034</v>
      </c>
      <c r="AV616" t="s">
        <v>1882</v>
      </c>
      <c r="AW616" t="s">
        <v>1461</v>
      </c>
      <c r="AX616">
        <v>5006752021</v>
      </c>
      <c r="AY616">
        <v>5006752021</v>
      </c>
      <c r="AZ616">
        <v>20000000</v>
      </c>
      <c r="BA616">
        <v>10000000000</v>
      </c>
      <c r="BB616">
        <v>86599344026</v>
      </c>
      <c r="BC616">
        <v>54578</v>
      </c>
      <c r="BD616">
        <v>50712</v>
      </c>
      <c r="BE616" t="s">
        <v>2028</v>
      </c>
      <c r="BF616" t="s">
        <v>2030</v>
      </c>
      <c r="BG616" t="s">
        <v>1870</v>
      </c>
      <c r="BH616" t="s">
        <v>1871</v>
      </c>
      <c r="BI616" t="s">
        <v>1872</v>
      </c>
      <c r="BJ616" t="s">
        <v>1873</v>
      </c>
      <c r="BK616" t="s">
        <v>1874</v>
      </c>
      <c r="BL616" t="s">
        <v>2029</v>
      </c>
      <c r="BM616">
        <v>3153138970</v>
      </c>
      <c r="BN616" t="s">
        <v>2031</v>
      </c>
      <c r="BO616" t="s">
        <v>1883</v>
      </c>
      <c r="BP616" t="s">
        <v>190</v>
      </c>
      <c r="BQ616">
        <v>194481360</v>
      </c>
      <c r="BR616">
        <v>144</v>
      </c>
      <c r="BS616">
        <v>225094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 s="10">
        <v>86599344026</v>
      </c>
    </row>
    <row r="617" spans="1:90" hidden="1">
      <c r="A617" s="9" t="s">
        <v>1431</v>
      </c>
      <c r="B617" s="9">
        <v>2022</v>
      </c>
      <c r="C617" s="9">
        <v>2021</v>
      </c>
      <c r="D617" s="13" t="s">
        <v>26</v>
      </c>
      <c r="E617" t="s">
        <v>263</v>
      </c>
      <c r="F617" t="s">
        <v>96</v>
      </c>
      <c r="G617">
        <v>5006752021</v>
      </c>
      <c r="H617" s="14" t="s">
        <v>1431</v>
      </c>
      <c r="I617" s="14" t="s">
        <v>96</v>
      </c>
      <c r="J617" s="10">
        <v>2021</v>
      </c>
      <c r="K617" s="10">
        <v>2022</v>
      </c>
      <c r="L617" s="11">
        <v>44546</v>
      </c>
      <c r="M617" s="11">
        <v>44561</v>
      </c>
      <c r="N617" s="14" t="s">
        <v>2028</v>
      </c>
      <c r="O617" t="s">
        <v>1870</v>
      </c>
      <c r="P617" t="s">
        <v>1871</v>
      </c>
      <c r="Q617" t="s">
        <v>1872</v>
      </c>
      <c r="R617" t="s">
        <v>1873</v>
      </c>
      <c r="S617" t="s">
        <v>1874</v>
      </c>
      <c r="T617" t="s">
        <v>2029</v>
      </c>
      <c r="U617" t="s">
        <v>2030</v>
      </c>
      <c r="V617" t="s">
        <v>2031</v>
      </c>
      <c r="Y617">
        <v>3153138970</v>
      </c>
      <c r="Z617" s="11">
        <v>44546</v>
      </c>
      <c r="AA617" s="11">
        <v>44562</v>
      </c>
      <c r="AB617" s="1">
        <v>44742</v>
      </c>
      <c r="AC617" s="1">
        <v>44562</v>
      </c>
      <c r="AD617" s="1">
        <v>44742</v>
      </c>
      <c r="AE617" s="1">
        <v>44561</v>
      </c>
      <c r="AF617" t="s">
        <v>154</v>
      </c>
      <c r="AG617" t="s">
        <v>26</v>
      </c>
      <c r="AH617" t="s">
        <v>256</v>
      </c>
      <c r="AI617" t="s">
        <v>263</v>
      </c>
      <c r="AJ617" t="s">
        <v>26</v>
      </c>
      <c r="AK617" t="s">
        <v>26</v>
      </c>
      <c r="AL617" t="s">
        <v>184</v>
      </c>
      <c r="AM617" t="s">
        <v>2032</v>
      </c>
      <c r="AN617" t="s">
        <v>1442</v>
      </c>
      <c r="AO617">
        <v>890900286</v>
      </c>
      <c r="AP617" t="s">
        <v>1879</v>
      </c>
      <c r="AQ617" t="s">
        <v>2033</v>
      </c>
      <c r="AR617">
        <v>4099000</v>
      </c>
      <c r="AU617" t="s">
        <v>2034</v>
      </c>
      <c r="AV617" t="s">
        <v>1882</v>
      </c>
      <c r="AW617" t="s">
        <v>1461</v>
      </c>
      <c r="AX617">
        <v>5006752021</v>
      </c>
      <c r="AY617">
        <v>5006752021</v>
      </c>
      <c r="AZ617">
        <v>20000000</v>
      </c>
      <c r="BA617">
        <v>10000000000</v>
      </c>
      <c r="BB617">
        <v>86599344026</v>
      </c>
      <c r="BC617">
        <v>54578</v>
      </c>
      <c r="BD617">
        <v>50712</v>
      </c>
      <c r="BE617" t="s">
        <v>2028</v>
      </c>
      <c r="BF617" t="s">
        <v>2030</v>
      </c>
      <c r="BG617" t="s">
        <v>1870</v>
      </c>
      <c r="BH617" t="s">
        <v>1871</v>
      </c>
      <c r="BI617" t="s">
        <v>1872</v>
      </c>
      <c r="BJ617" t="s">
        <v>1873</v>
      </c>
      <c r="BK617" t="s">
        <v>1874</v>
      </c>
      <c r="BL617" t="s">
        <v>2029</v>
      </c>
      <c r="BM617">
        <v>3153138970</v>
      </c>
      <c r="BN617" t="s">
        <v>2031</v>
      </c>
      <c r="BO617" t="s">
        <v>1883</v>
      </c>
      <c r="BP617" t="s">
        <v>190</v>
      </c>
      <c r="BQ617">
        <v>194481360</v>
      </c>
      <c r="BR617">
        <v>144</v>
      </c>
      <c r="BS617">
        <v>225094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 s="10">
        <v>86599344026</v>
      </c>
    </row>
    <row r="618" spans="1:90" hidden="1">
      <c r="A618" s="9" t="s">
        <v>1431</v>
      </c>
      <c r="B618" s="9">
        <v>2022</v>
      </c>
      <c r="C618" s="9">
        <v>2021</v>
      </c>
      <c r="D618" s="13" t="s">
        <v>26</v>
      </c>
      <c r="E618" t="s">
        <v>264</v>
      </c>
      <c r="F618" t="s">
        <v>96</v>
      </c>
      <c r="G618">
        <v>5006752021</v>
      </c>
      <c r="H618" s="14" t="s">
        <v>1431</v>
      </c>
      <c r="I618" s="14" t="s">
        <v>96</v>
      </c>
      <c r="J618" s="10">
        <v>2021</v>
      </c>
      <c r="K618" s="10">
        <v>2022</v>
      </c>
      <c r="L618" s="11">
        <v>44546</v>
      </c>
      <c r="M618" s="11">
        <v>44561</v>
      </c>
      <c r="N618" s="14" t="s">
        <v>2028</v>
      </c>
      <c r="O618" t="s">
        <v>1870</v>
      </c>
      <c r="P618" t="s">
        <v>1871</v>
      </c>
      <c r="Q618" t="s">
        <v>1872</v>
      </c>
      <c r="R618" t="s">
        <v>1873</v>
      </c>
      <c r="S618" t="s">
        <v>1874</v>
      </c>
      <c r="T618" t="s">
        <v>2029</v>
      </c>
      <c r="U618" t="s">
        <v>2030</v>
      </c>
      <c r="V618" t="s">
        <v>2031</v>
      </c>
      <c r="Y618">
        <v>3153138970</v>
      </c>
      <c r="Z618" s="11">
        <v>44546</v>
      </c>
      <c r="AA618" s="11">
        <v>44562</v>
      </c>
      <c r="AB618" s="1">
        <v>44742</v>
      </c>
      <c r="AC618" s="1">
        <v>44562</v>
      </c>
      <c r="AD618" s="1">
        <v>44742</v>
      </c>
      <c r="AE618" s="1">
        <v>44561</v>
      </c>
      <c r="AF618" t="s">
        <v>154</v>
      </c>
      <c r="AG618" t="s">
        <v>26</v>
      </c>
      <c r="AH618" t="s">
        <v>256</v>
      </c>
      <c r="AI618" t="s">
        <v>264</v>
      </c>
      <c r="AJ618" t="s">
        <v>26</v>
      </c>
      <c r="AK618" t="s">
        <v>26</v>
      </c>
      <c r="AL618" t="s">
        <v>184</v>
      </c>
      <c r="AM618" t="s">
        <v>2032</v>
      </c>
      <c r="AN618" t="s">
        <v>1442</v>
      </c>
      <c r="AO618">
        <v>890900286</v>
      </c>
      <c r="AP618" t="s">
        <v>1879</v>
      </c>
      <c r="AQ618" t="s">
        <v>2033</v>
      </c>
      <c r="AR618">
        <v>4099000</v>
      </c>
      <c r="AU618" t="s">
        <v>2034</v>
      </c>
      <c r="AV618" t="s">
        <v>1882</v>
      </c>
      <c r="AW618" t="s">
        <v>1461</v>
      </c>
      <c r="AX618">
        <v>5006752021</v>
      </c>
      <c r="AY618">
        <v>5006752021</v>
      </c>
      <c r="AZ618">
        <v>20000000</v>
      </c>
      <c r="BA618">
        <v>10000000000</v>
      </c>
      <c r="BB618">
        <v>86599344026</v>
      </c>
      <c r="BC618">
        <v>54578</v>
      </c>
      <c r="BD618">
        <v>50712</v>
      </c>
      <c r="BE618" t="s">
        <v>2028</v>
      </c>
      <c r="BF618" t="s">
        <v>2030</v>
      </c>
      <c r="BG618" t="s">
        <v>1870</v>
      </c>
      <c r="BH618" t="s">
        <v>1871</v>
      </c>
      <c r="BI618" t="s">
        <v>1872</v>
      </c>
      <c r="BJ618" t="s">
        <v>1873</v>
      </c>
      <c r="BK618" t="s">
        <v>1874</v>
      </c>
      <c r="BL618" t="s">
        <v>2029</v>
      </c>
      <c r="BM618">
        <v>3153138970</v>
      </c>
      <c r="BN618" t="s">
        <v>2031</v>
      </c>
      <c r="BO618" t="s">
        <v>1883</v>
      </c>
      <c r="BP618" t="s">
        <v>190</v>
      </c>
      <c r="BQ618">
        <v>742810750</v>
      </c>
      <c r="BR618">
        <v>550</v>
      </c>
      <c r="BS618">
        <v>225094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 s="10">
        <v>86599344026</v>
      </c>
    </row>
    <row r="619" spans="1:90" hidden="1">
      <c r="A619" s="9" t="s">
        <v>1431</v>
      </c>
      <c r="B619" s="9">
        <v>2022</v>
      </c>
      <c r="C619" s="9">
        <v>2021</v>
      </c>
      <c r="D619" s="13" t="s">
        <v>26</v>
      </c>
      <c r="E619" t="s">
        <v>264</v>
      </c>
      <c r="F619" t="s">
        <v>96</v>
      </c>
      <c r="G619">
        <v>5006752021</v>
      </c>
      <c r="H619" s="14" t="s">
        <v>1431</v>
      </c>
      <c r="I619" s="14" t="s">
        <v>96</v>
      </c>
      <c r="J619" s="10">
        <v>2021</v>
      </c>
      <c r="K619" s="10">
        <v>2022</v>
      </c>
      <c r="L619" s="11">
        <v>44546</v>
      </c>
      <c r="M619" s="11">
        <v>44561</v>
      </c>
      <c r="N619" s="14" t="s">
        <v>2028</v>
      </c>
      <c r="O619" t="s">
        <v>1870</v>
      </c>
      <c r="P619" t="s">
        <v>1871</v>
      </c>
      <c r="Q619" t="s">
        <v>1872</v>
      </c>
      <c r="R619" t="s">
        <v>1873</v>
      </c>
      <c r="S619" t="s">
        <v>1874</v>
      </c>
      <c r="T619" t="s">
        <v>2029</v>
      </c>
      <c r="U619" t="s">
        <v>2030</v>
      </c>
      <c r="V619" t="s">
        <v>2031</v>
      </c>
      <c r="Y619">
        <v>3153138970</v>
      </c>
      <c r="Z619" s="11">
        <v>44546</v>
      </c>
      <c r="AA619" s="11">
        <v>44562</v>
      </c>
      <c r="AB619" s="1">
        <v>44742</v>
      </c>
      <c r="AC619" s="1">
        <v>44562</v>
      </c>
      <c r="AD619" s="1">
        <v>44742</v>
      </c>
      <c r="AE619" s="1">
        <v>44561</v>
      </c>
      <c r="AF619" t="s">
        <v>154</v>
      </c>
      <c r="AG619" t="s">
        <v>26</v>
      </c>
      <c r="AH619" t="s">
        <v>256</v>
      </c>
      <c r="AI619" t="s">
        <v>264</v>
      </c>
      <c r="AJ619" t="s">
        <v>26</v>
      </c>
      <c r="AK619" t="s">
        <v>26</v>
      </c>
      <c r="AL619" t="s">
        <v>184</v>
      </c>
      <c r="AM619" t="s">
        <v>2032</v>
      </c>
      <c r="AN619" t="s">
        <v>1442</v>
      </c>
      <c r="AO619">
        <v>890900286</v>
      </c>
      <c r="AP619" t="s">
        <v>1879</v>
      </c>
      <c r="AQ619" t="s">
        <v>2033</v>
      </c>
      <c r="AR619">
        <v>4099000</v>
      </c>
      <c r="AU619" t="s">
        <v>2034</v>
      </c>
      <c r="AV619" t="s">
        <v>1882</v>
      </c>
      <c r="AW619" t="s">
        <v>1461</v>
      </c>
      <c r="AX619">
        <v>5006752021</v>
      </c>
      <c r="AY619">
        <v>5006752021</v>
      </c>
      <c r="AZ619">
        <v>20000000</v>
      </c>
      <c r="BA619">
        <v>10000000000</v>
      </c>
      <c r="BB619">
        <v>86599344026</v>
      </c>
      <c r="BC619">
        <v>54578</v>
      </c>
      <c r="BD619">
        <v>50712</v>
      </c>
      <c r="BE619" t="s">
        <v>2028</v>
      </c>
      <c r="BF619" t="s">
        <v>2030</v>
      </c>
      <c r="BG619" t="s">
        <v>1870</v>
      </c>
      <c r="BH619" t="s">
        <v>1871</v>
      </c>
      <c r="BI619" t="s">
        <v>1872</v>
      </c>
      <c r="BJ619" t="s">
        <v>1873</v>
      </c>
      <c r="BK619" t="s">
        <v>1874</v>
      </c>
      <c r="BL619" t="s">
        <v>2029</v>
      </c>
      <c r="BM619">
        <v>3153138970</v>
      </c>
      <c r="BN619" t="s">
        <v>2031</v>
      </c>
      <c r="BO619" t="s">
        <v>1883</v>
      </c>
      <c r="BP619" t="s">
        <v>190</v>
      </c>
      <c r="BQ619">
        <v>742810750</v>
      </c>
      <c r="BR619">
        <v>550</v>
      </c>
      <c r="BS619">
        <v>225094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 s="10">
        <v>86599344026</v>
      </c>
    </row>
    <row r="620" spans="1:90" hidden="1">
      <c r="A620" s="9" t="s">
        <v>1431</v>
      </c>
      <c r="B620" s="9">
        <v>2022</v>
      </c>
      <c r="C620" s="9">
        <v>2021</v>
      </c>
      <c r="D620" s="13" t="s">
        <v>26</v>
      </c>
      <c r="E620" t="s">
        <v>264</v>
      </c>
      <c r="F620" t="s">
        <v>96</v>
      </c>
      <c r="G620">
        <v>5006752021</v>
      </c>
      <c r="H620" s="14" t="s">
        <v>1431</v>
      </c>
      <c r="I620" s="14" t="s">
        <v>96</v>
      </c>
      <c r="J620" s="10">
        <v>2021</v>
      </c>
      <c r="K620" s="10">
        <v>2022</v>
      </c>
      <c r="L620" s="11">
        <v>44546</v>
      </c>
      <c r="M620" s="11">
        <v>44561</v>
      </c>
      <c r="N620" s="14" t="s">
        <v>2028</v>
      </c>
      <c r="O620" t="s">
        <v>1870</v>
      </c>
      <c r="P620" t="s">
        <v>1871</v>
      </c>
      <c r="Q620" t="s">
        <v>1872</v>
      </c>
      <c r="R620" t="s">
        <v>1873</v>
      </c>
      <c r="S620" t="s">
        <v>1874</v>
      </c>
      <c r="T620" t="s">
        <v>2029</v>
      </c>
      <c r="U620" t="s">
        <v>2030</v>
      </c>
      <c r="V620" t="s">
        <v>2031</v>
      </c>
      <c r="Y620">
        <v>3153138970</v>
      </c>
      <c r="Z620" s="11">
        <v>44546</v>
      </c>
      <c r="AA620" s="11">
        <v>44562</v>
      </c>
      <c r="AB620" s="1">
        <v>44742</v>
      </c>
      <c r="AC620" s="1">
        <v>44562</v>
      </c>
      <c r="AD620" s="1">
        <v>44742</v>
      </c>
      <c r="AE620" s="1">
        <v>44561</v>
      </c>
      <c r="AF620" t="s">
        <v>154</v>
      </c>
      <c r="AG620" t="s">
        <v>26</v>
      </c>
      <c r="AH620" t="s">
        <v>256</v>
      </c>
      <c r="AI620" t="s">
        <v>264</v>
      </c>
      <c r="AJ620" t="s">
        <v>26</v>
      </c>
      <c r="AK620" t="s">
        <v>26</v>
      </c>
      <c r="AL620" t="s">
        <v>184</v>
      </c>
      <c r="AM620" t="s">
        <v>2032</v>
      </c>
      <c r="AN620" t="s">
        <v>1442</v>
      </c>
      <c r="AO620">
        <v>890900286</v>
      </c>
      <c r="AP620" t="s">
        <v>1879</v>
      </c>
      <c r="AQ620" t="s">
        <v>2033</v>
      </c>
      <c r="AR620">
        <v>4099000</v>
      </c>
      <c r="AU620" t="s">
        <v>2034</v>
      </c>
      <c r="AV620" t="s">
        <v>1882</v>
      </c>
      <c r="AW620" t="s">
        <v>1461</v>
      </c>
      <c r="AX620">
        <v>5006752021</v>
      </c>
      <c r="AY620">
        <v>5006752021</v>
      </c>
      <c r="AZ620">
        <v>20000000</v>
      </c>
      <c r="BA620">
        <v>10000000000</v>
      </c>
      <c r="BB620">
        <v>86599344026</v>
      </c>
      <c r="BC620">
        <v>54578</v>
      </c>
      <c r="BD620">
        <v>50712</v>
      </c>
      <c r="BE620" t="s">
        <v>2028</v>
      </c>
      <c r="BF620" t="s">
        <v>2030</v>
      </c>
      <c r="BG620" t="s">
        <v>1870</v>
      </c>
      <c r="BH620" t="s">
        <v>1871</v>
      </c>
      <c r="BI620" t="s">
        <v>1872</v>
      </c>
      <c r="BJ620" t="s">
        <v>1873</v>
      </c>
      <c r="BK620" t="s">
        <v>1874</v>
      </c>
      <c r="BL620" t="s">
        <v>2029</v>
      </c>
      <c r="BM620">
        <v>3153138970</v>
      </c>
      <c r="BN620" t="s">
        <v>2031</v>
      </c>
      <c r="BO620" t="s">
        <v>1883</v>
      </c>
      <c r="BP620" t="s">
        <v>190</v>
      </c>
      <c r="BQ620">
        <v>742810750</v>
      </c>
      <c r="BR620">
        <v>550</v>
      </c>
      <c r="BS620">
        <v>225094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 s="10">
        <v>86599344026</v>
      </c>
    </row>
    <row r="621" spans="1:90" hidden="1">
      <c r="A621" s="9" t="s">
        <v>1431</v>
      </c>
      <c r="B621" s="9">
        <v>2022</v>
      </c>
      <c r="C621" s="9">
        <v>2021</v>
      </c>
      <c r="D621" s="13" t="s">
        <v>26</v>
      </c>
      <c r="E621" t="s">
        <v>264</v>
      </c>
      <c r="F621" t="s">
        <v>96</v>
      </c>
      <c r="G621">
        <v>5006752021</v>
      </c>
      <c r="H621" s="14" t="s">
        <v>1431</v>
      </c>
      <c r="I621" s="14" t="s">
        <v>96</v>
      </c>
      <c r="J621" s="10">
        <v>2021</v>
      </c>
      <c r="K621" s="10">
        <v>2022</v>
      </c>
      <c r="L621" s="11">
        <v>44546</v>
      </c>
      <c r="M621" s="11">
        <v>44561</v>
      </c>
      <c r="N621" s="14" t="s">
        <v>2028</v>
      </c>
      <c r="O621" t="s">
        <v>1870</v>
      </c>
      <c r="P621" t="s">
        <v>1871</v>
      </c>
      <c r="Q621" t="s">
        <v>1872</v>
      </c>
      <c r="R621" t="s">
        <v>1873</v>
      </c>
      <c r="S621" t="s">
        <v>1874</v>
      </c>
      <c r="T621" t="s">
        <v>2029</v>
      </c>
      <c r="U621" t="s">
        <v>2030</v>
      </c>
      <c r="V621" t="s">
        <v>2031</v>
      </c>
      <c r="Y621">
        <v>3153138970</v>
      </c>
      <c r="Z621" s="11">
        <v>44546</v>
      </c>
      <c r="AA621" s="11">
        <v>44562</v>
      </c>
      <c r="AB621" s="1">
        <v>44742</v>
      </c>
      <c r="AC621" s="1">
        <v>44562</v>
      </c>
      <c r="AD621" s="1">
        <v>44742</v>
      </c>
      <c r="AE621" s="1">
        <v>44561</v>
      </c>
      <c r="AF621" t="s">
        <v>154</v>
      </c>
      <c r="AG621" t="s">
        <v>26</v>
      </c>
      <c r="AH621" t="s">
        <v>256</v>
      </c>
      <c r="AI621" t="s">
        <v>264</v>
      </c>
      <c r="AJ621" t="s">
        <v>26</v>
      </c>
      <c r="AK621" t="s">
        <v>26</v>
      </c>
      <c r="AL621" t="s">
        <v>184</v>
      </c>
      <c r="AM621" t="s">
        <v>2032</v>
      </c>
      <c r="AN621" t="s">
        <v>1442</v>
      </c>
      <c r="AO621">
        <v>890900286</v>
      </c>
      <c r="AP621" t="s">
        <v>1879</v>
      </c>
      <c r="AQ621" t="s">
        <v>2033</v>
      </c>
      <c r="AR621">
        <v>4099000</v>
      </c>
      <c r="AU621" t="s">
        <v>2034</v>
      </c>
      <c r="AV621" t="s">
        <v>1882</v>
      </c>
      <c r="AW621" t="s">
        <v>1461</v>
      </c>
      <c r="AX621">
        <v>5006752021</v>
      </c>
      <c r="AY621">
        <v>5006752021</v>
      </c>
      <c r="AZ621">
        <v>20000000</v>
      </c>
      <c r="BA621">
        <v>10000000000</v>
      </c>
      <c r="BB621">
        <v>86599344026</v>
      </c>
      <c r="BC621">
        <v>54578</v>
      </c>
      <c r="BD621">
        <v>50712</v>
      </c>
      <c r="BE621" t="s">
        <v>2028</v>
      </c>
      <c r="BF621" t="s">
        <v>2030</v>
      </c>
      <c r="BG621" t="s">
        <v>1870</v>
      </c>
      <c r="BH621" t="s">
        <v>1871</v>
      </c>
      <c r="BI621" t="s">
        <v>1872</v>
      </c>
      <c r="BJ621" t="s">
        <v>1873</v>
      </c>
      <c r="BK621" t="s">
        <v>1874</v>
      </c>
      <c r="BL621" t="s">
        <v>2029</v>
      </c>
      <c r="BM621">
        <v>3153138970</v>
      </c>
      <c r="BN621" t="s">
        <v>2031</v>
      </c>
      <c r="BO621" t="s">
        <v>1883</v>
      </c>
      <c r="BP621" t="s">
        <v>190</v>
      </c>
      <c r="BQ621">
        <v>742810750</v>
      </c>
      <c r="BR621">
        <v>550</v>
      </c>
      <c r="BS621">
        <v>225094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 s="10">
        <v>86599344026</v>
      </c>
    </row>
    <row r="622" spans="1:90" hidden="1">
      <c r="A622" s="9" t="s">
        <v>1431</v>
      </c>
      <c r="B622" s="9">
        <v>2022</v>
      </c>
      <c r="C622" s="9">
        <v>2021</v>
      </c>
      <c r="D622" s="13" t="s">
        <v>26</v>
      </c>
      <c r="E622" t="s">
        <v>265</v>
      </c>
      <c r="F622" t="s">
        <v>96</v>
      </c>
      <c r="G622">
        <v>5006752021</v>
      </c>
      <c r="H622" s="14" t="s">
        <v>1431</v>
      </c>
      <c r="I622" s="14" t="s">
        <v>96</v>
      </c>
      <c r="J622" s="10">
        <v>2021</v>
      </c>
      <c r="K622" s="10">
        <v>2022</v>
      </c>
      <c r="L622" s="11">
        <v>44546</v>
      </c>
      <c r="M622" s="11">
        <v>44561</v>
      </c>
      <c r="N622" s="14" t="s">
        <v>2028</v>
      </c>
      <c r="O622" t="s">
        <v>1870</v>
      </c>
      <c r="P622" t="s">
        <v>1871</v>
      </c>
      <c r="Q622" t="s">
        <v>1872</v>
      </c>
      <c r="R622" t="s">
        <v>1873</v>
      </c>
      <c r="S622" t="s">
        <v>1874</v>
      </c>
      <c r="T622" t="s">
        <v>2029</v>
      </c>
      <c r="U622" t="s">
        <v>2030</v>
      </c>
      <c r="V622" t="s">
        <v>2031</v>
      </c>
      <c r="Y622">
        <v>3153138970</v>
      </c>
      <c r="Z622" s="11">
        <v>44546</v>
      </c>
      <c r="AA622" s="11">
        <v>44562</v>
      </c>
      <c r="AB622" s="1">
        <v>44742</v>
      </c>
      <c r="AC622" s="1">
        <v>44562</v>
      </c>
      <c r="AD622" s="1">
        <v>44742</v>
      </c>
      <c r="AE622" s="1">
        <v>44561</v>
      </c>
      <c r="AF622" t="s">
        <v>154</v>
      </c>
      <c r="AG622" t="s">
        <v>26</v>
      </c>
      <c r="AH622" t="s">
        <v>256</v>
      </c>
      <c r="AI622" t="s">
        <v>265</v>
      </c>
      <c r="AJ622" t="s">
        <v>26</v>
      </c>
      <c r="AK622" t="s">
        <v>26</v>
      </c>
      <c r="AL622" t="s">
        <v>184</v>
      </c>
      <c r="AM622" t="s">
        <v>2032</v>
      </c>
      <c r="AN622" t="s">
        <v>1442</v>
      </c>
      <c r="AO622">
        <v>890900286</v>
      </c>
      <c r="AP622" t="s">
        <v>1879</v>
      </c>
      <c r="AQ622" t="s">
        <v>2033</v>
      </c>
      <c r="AR622">
        <v>4099000</v>
      </c>
      <c r="AU622" t="s">
        <v>2034</v>
      </c>
      <c r="AV622" t="s">
        <v>1882</v>
      </c>
      <c r="AW622" t="s">
        <v>1461</v>
      </c>
      <c r="AX622">
        <v>5006752021</v>
      </c>
      <c r="AY622">
        <v>5006752021</v>
      </c>
      <c r="AZ622">
        <v>20000000</v>
      </c>
      <c r="BA622">
        <v>10000000000</v>
      </c>
      <c r="BB622">
        <v>86599344026</v>
      </c>
      <c r="BC622">
        <v>54578</v>
      </c>
      <c r="BD622">
        <v>50712</v>
      </c>
      <c r="BE622" t="s">
        <v>2028</v>
      </c>
      <c r="BF622" t="s">
        <v>2030</v>
      </c>
      <c r="BG622" t="s">
        <v>1870</v>
      </c>
      <c r="BH622" t="s">
        <v>1871</v>
      </c>
      <c r="BI622" t="s">
        <v>1872</v>
      </c>
      <c r="BJ622" t="s">
        <v>1873</v>
      </c>
      <c r="BK622" t="s">
        <v>1874</v>
      </c>
      <c r="BL622" t="s">
        <v>2029</v>
      </c>
      <c r="BM622">
        <v>3153138970</v>
      </c>
      <c r="BN622" t="s">
        <v>2031</v>
      </c>
      <c r="BO622" t="s">
        <v>1883</v>
      </c>
      <c r="BP622" t="s">
        <v>190</v>
      </c>
      <c r="BQ622">
        <v>271463565</v>
      </c>
      <c r="BR622">
        <v>201</v>
      </c>
      <c r="BS622">
        <v>225094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 s="10">
        <v>86599344026</v>
      </c>
    </row>
    <row r="623" spans="1:90" hidden="1">
      <c r="A623" s="9" t="s">
        <v>1431</v>
      </c>
      <c r="B623" s="9">
        <v>2022</v>
      </c>
      <c r="C623" s="9">
        <v>2021</v>
      </c>
      <c r="D623" s="13" t="s">
        <v>26</v>
      </c>
      <c r="E623" t="s">
        <v>265</v>
      </c>
      <c r="F623" t="s">
        <v>96</v>
      </c>
      <c r="G623">
        <v>5006752021</v>
      </c>
      <c r="H623" s="14" t="s">
        <v>1431</v>
      </c>
      <c r="I623" s="14" t="s">
        <v>96</v>
      </c>
      <c r="J623" s="10">
        <v>2021</v>
      </c>
      <c r="K623" s="10">
        <v>2022</v>
      </c>
      <c r="L623" s="11">
        <v>44546</v>
      </c>
      <c r="M623" s="11">
        <v>44561</v>
      </c>
      <c r="N623" s="14" t="s">
        <v>2028</v>
      </c>
      <c r="O623" t="s">
        <v>1870</v>
      </c>
      <c r="P623" t="s">
        <v>1871</v>
      </c>
      <c r="Q623" t="s">
        <v>1872</v>
      </c>
      <c r="R623" t="s">
        <v>1873</v>
      </c>
      <c r="S623" t="s">
        <v>1874</v>
      </c>
      <c r="T623" t="s">
        <v>2029</v>
      </c>
      <c r="U623" t="s">
        <v>2030</v>
      </c>
      <c r="V623" t="s">
        <v>2031</v>
      </c>
      <c r="Y623">
        <v>3153138970</v>
      </c>
      <c r="Z623" s="11">
        <v>44546</v>
      </c>
      <c r="AA623" s="11">
        <v>44562</v>
      </c>
      <c r="AB623" s="1">
        <v>44742</v>
      </c>
      <c r="AC623" s="1">
        <v>44562</v>
      </c>
      <c r="AD623" s="1">
        <v>44742</v>
      </c>
      <c r="AE623" s="1">
        <v>44561</v>
      </c>
      <c r="AF623" t="s">
        <v>154</v>
      </c>
      <c r="AG623" t="s">
        <v>26</v>
      </c>
      <c r="AH623" t="s">
        <v>256</v>
      </c>
      <c r="AI623" t="s">
        <v>265</v>
      </c>
      <c r="AJ623" t="s">
        <v>26</v>
      </c>
      <c r="AK623" t="s">
        <v>26</v>
      </c>
      <c r="AL623" t="s">
        <v>184</v>
      </c>
      <c r="AM623" t="s">
        <v>2032</v>
      </c>
      <c r="AN623" t="s">
        <v>1442</v>
      </c>
      <c r="AO623">
        <v>890900286</v>
      </c>
      <c r="AP623" t="s">
        <v>1879</v>
      </c>
      <c r="AQ623" t="s">
        <v>2033</v>
      </c>
      <c r="AR623">
        <v>4099000</v>
      </c>
      <c r="AU623" t="s">
        <v>2034</v>
      </c>
      <c r="AV623" t="s">
        <v>1882</v>
      </c>
      <c r="AW623" t="s">
        <v>1461</v>
      </c>
      <c r="AX623">
        <v>5006752021</v>
      </c>
      <c r="AY623">
        <v>5006752021</v>
      </c>
      <c r="AZ623">
        <v>20000000</v>
      </c>
      <c r="BA623">
        <v>10000000000</v>
      </c>
      <c r="BB623">
        <v>86599344026</v>
      </c>
      <c r="BC623">
        <v>54578</v>
      </c>
      <c r="BD623">
        <v>50712</v>
      </c>
      <c r="BE623" t="s">
        <v>2028</v>
      </c>
      <c r="BF623" t="s">
        <v>2030</v>
      </c>
      <c r="BG623" t="s">
        <v>1870</v>
      </c>
      <c r="BH623" t="s">
        <v>1871</v>
      </c>
      <c r="BI623" t="s">
        <v>1872</v>
      </c>
      <c r="BJ623" t="s">
        <v>1873</v>
      </c>
      <c r="BK623" t="s">
        <v>1874</v>
      </c>
      <c r="BL623" t="s">
        <v>2029</v>
      </c>
      <c r="BM623">
        <v>3153138970</v>
      </c>
      <c r="BN623" t="s">
        <v>2031</v>
      </c>
      <c r="BO623" t="s">
        <v>1883</v>
      </c>
      <c r="BP623" t="s">
        <v>190</v>
      </c>
      <c r="BQ623">
        <v>271463565</v>
      </c>
      <c r="BR623">
        <v>201</v>
      </c>
      <c r="BS623">
        <v>225094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 s="10">
        <v>86599344026</v>
      </c>
    </row>
    <row r="624" spans="1:90" hidden="1">
      <c r="A624" s="9" t="s">
        <v>1431</v>
      </c>
      <c r="B624" s="9">
        <v>2022</v>
      </c>
      <c r="C624" s="9">
        <v>2021</v>
      </c>
      <c r="D624" s="13" t="s">
        <v>26</v>
      </c>
      <c r="E624" t="s">
        <v>265</v>
      </c>
      <c r="F624" t="s">
        <v>96</v>
      </c>
      <c r="G624">
        <v>5006752021</v>
      </c>
      <c r="H624" s="14" t="s">
        <v>1431</v>
      </c>
      <c r="I624" s="14" t="s">
        <v>96</v>
      </c>
      <c r="J624" s="10">
        <v>2021</v>
      </c>
      <c r="K624" s="10">
        <v>2022</v>
      </c>
      <c r="L624" s="11">
        <v>44546</v>
      </c>
      <c r="M624" s="11">
        <v>44561</v>
      </c>
      <c r="N624" s="14" t="s">
        <v>2028</v>
      </c>
      <c r="O624" t="s">
        <v>1870</v>
      </c>
      <c r="P624" t="s">
        <v>1871</v>
      </c>
      <c r="Q624" t="s">
        <v>1872</v>
      </c>
      <c r="R624" t="s">
        <v>1873</v>
      </c>
      <c r="S624" t="s">
        <v>1874</v>
      </c>
      <c r="T624" t="s">
        <v>2029</v>
      </c>
      <c r="U624" t="s">
        <v>2030</v>
      </c>
      <c r="V624" t="s">
        <v>2031</v>
      </c>
      <c r="Y624">
        <v>3153138970</v>
      </c>
      <c r="Z624" s="11">
        <v>44546</v>
      </c>
      <c r="AA624" s="11">
        <v>44562</v>
      </c>
      <c r="AB624" s="1">
        <v>44742</v>
      </c>
      <c r="AC624" s="1">
        <v>44562</v>
      </c>
      <c r="AD624" s="1">
        <v>44742</v>
      </c>
      <c r="AE624" s="1">
        <v>44561</v>
      </c>
      <c r="AF624" t="s">
        <v>154</v>
      </c>
      <c r="AG624" t="s">
        <v>26</v>
      </c>
      <c r="AH624" t="s">
        <v>256</v>
      </c>
      <c r="AI624" t="s">
        <v>265</v>
      </c>
      <c r="AJ624" t="s">
        <v>26</v>
      </c>
      <c r="AK624" t="s">
        <v>26</v>
      </c>
      <c r="AL624" t="s">
        <v>184</v>
      </c>
      <c r="AM624" t="s">
        <v>2032</v>
      </c>
      <c r="AN624" t="s">
        <v>1442</v>
      </c>
      <c r="AO624">
        <v>890900286</v>
      </c>
      <c r="AP624" t="s">
        <v>1879</v>
      </c>
      <c r="AQ624" t="s">
        <v>2033</v>
      </c>
      <c r="AR624">
        <v>4099000</v>
      </c>
      <c r="AU624" t="s">
        <v>2034</v>
      </c>
      <c r="AV624" t="s">
        <v>1882</v>
      </c>
      <c r="AW624" t="s">
        <v>1461</v>
      </c>
      <c r="AX624">
        <v>5006752021</v>
      </c>
      <c r="AY624">
        <v>5006752021</v>
      </c>
      <c r="AZ624">
        <v>20000000</v>
      </c>
      <c r="BA624">
        <v>10000000000</v>
      </c>
      <c r="BB624">
        <v>86599344026</v>
      </c>
      <c r="BC624">
        <v>54578</v>
      </c>
      <c r="BD624">
        <v>50712</v>
      </c>
      <c r="BE624" t="s">
        <v>2028</v>
      </c>
      <c r="BF624" t="s">
        <v>2030</v>
      </c>
      <c r="BG624" t="s">
        <v>1870</v>
      </c>
      <c r="BH624" t="s">
        <v>1871</v>
      </c>
      <c r="BI624" t="s">
        <v>1872</v>
      </c>
      <c r="BJ624" t="s">
        <v>1873</v>
      </c>
      <c r="BK624" t="s">
        <v>1874</v>
      </c>
      <c r="BL624" t="s">
        <v>2029</v>
      </c>
      <c r="BM624">
        <v>3153138970</v>
      </c>
      <c r="BN624" t="s">
        <v>2031</v>
      </c>
      <c r="BO624" t="s">
        <v>1883</v>
      </c>
      <c r="BP624" t="s">
        <v>190</v>
      </c>
      <c r="BQ624">
        <v>271463565</v>
      </c>
      <c r="BR624">
        <v>201</v>
      </c>
      <c r="BS624">
        <v>225094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 s="10">
        <v>86599344026</v>
      </c>
    </row>
    <row r="625" spans="1:90" hidden="1">
      <c r="A625" s="9" t="s">
        <v>1431</v>
      </c>
      <c r="B625" s="9">
        <v>2022</v>
      </c>
      <c r="C625" s="9">
        <v>2021</v>
      </c>
      <c r="D625" s="13" t="s">
        <v>26</v>
      </c>
      <c r="E625" t="s">
        <v>265</v>
      </c>
      <c r="F625" t="s">
        <v>96</v>
      </c>
      <c r="G625">
        <v>5006752021</v>
      </c>
      <c r="H625" s="14" t="s">
        <v>1431</v>
      </c>
      <c r="I625" s="14" t="s">
        <v>96</v>
      </c>
      <c r="J625" s="10">
        <v>2021</v>
      </c>
      <c r="K625" s="10">
        <v>2022</v>
      </c>
      <c r="L625" s="11">
        <v>44546</v>
      </c>
      <c r="M625" s="11">
        <v>44561</v>
      </c>
      <c r="N625" s="14" t="s">
        <v>2028</v>
      </c>
      <c r="O625" t="s">
        <v>1870</v>
      </c>
      <c r="P625" t="s">
        <v>1871</v>
      </c>
      <c r="Q625" t="s">
        <v>1872</v>
      </c>
      <c r="R625" t="s">
        <v>1873</v>
      </c>
      <c r="S625" t="s">
        <v>1874</v>
      </c>
      <c r="T625" t="s">
        <v>2029</v>
      </c>
      <c r="U625" t="s">
        <v>2030</v>
      </c>
      <c r="V625" t="s">
        <v>2031</v>
      </c>
      <c r="Y625">
        <v>3153138970</v>
      </c>
      <c r="Z625" s="11">
        <v>44546</v>
      </c>
      <c r="AA625" s="11">
        <v>44562</v>
      </c>
      <c r="AB625" s="1">
        <v>44742</v>
      </c>
      <c r="AC625" s="1">
        <v>44562</v>
      </c>
      <c r="AD625" s="1">
        <v>44742</v>
      </c>
      <c r="AE625" s="1">
        <v>44561</v>
      </c>
      <c r="AF625" t="s">
        <v>154</v>
      </c>
      <c r="AG625" t="s">
        <v>26</v>
      </c>
      <c r="AH625" t="s">
        <v>256</v>
      </c>
      <c r="AI625" t="s">
        <v>265</v>
      </c>
      <c r="AJ625" t="s">
        <v>26</v>
      </c>
      <c r="AK625" t="s">
        <v>26</v>
      </c>
      <c r="AL625" t="s">
        <v>184</v>
      </c>
      <c r="AM625" t="s">
        <v>2032</v>
      </c>
      <c r="AN625" t="s">
        <v>1442</v>
      </c>
      <c r="AO625">
        <v>890900286</v>
      </c>
      <c r="AP625" t="s">
        <v>1879</v>
      </c>
      <c r="AQ625" t="s">
        <v>2033</v>
      </c>
      <c r="AR625">
        <v>4099000</v>
      </c>
      <c r="AU625" t="s">
        <v>2034</v>
      </c>
      <c r="AV625" t="s">
        <v>1882</v>
      </c>
      <c r="AW625" t="s">
        <v>1461</v>
      </c>
      <c r="AX625">
        <v>5006752021</v>
      </c>
      <c r="AY625">
        <v>5006752021</v>
      </c>
      <c r="AZ625">
        <v>20000000</v>
      </c>
      <c r="BA625">
        <v>10000000000</v>
      </c>
      <c r="BB625">
        <v>86599344026</v>
      </c>
      <c r="BC625">
        <v>54578</v>
      </c>
      <c r="BD625">
        <v>50712</v>
      </c>
      <c r="BE625" t="s">
        <v>2028</v>
      </c>
      <c r="BF625" t="s">
        <v>2030</v>
      </c>
      <c r="BG625" t="s">
        <v>1870</v>
      </c>
      <c r="BH625" t="s">
        <v>1871</v>
      </c>
      <c r="BI625" t="s">
        <v>1872</v>
      </c>
      <c r="BJ625" t="s">
        <v>1873</v>
      </c>
      <c r="BK625" t="s">
        <v>1874</v>
      </c>
      <c r="BL625" t="s">
        <v>2029</v>
      </c>
      <c r="BM625">
        <v>3153138970</v>
      </c>
      <c r="BN625" t="s">
        <v>2031</v>
      </c>
      <c r="BO625" t="s">
        <v>1883</v>
      </c>
      <c r="BP625" t="s">
        <v>190</v>
      </c>
      <c r="BQ625">
        <v>271463565</v>
      </c>
      <c r="BR625">
        <v>201</v>
      </c>
      <c r="BS625">
        <v>225094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 s="10">
        <v>86599344026</v>
      </c>
    </row>
    <row r="626" spans="1:90" hidden="1">
      <c r="A626" s="9" t="s">
        <v>1431</v>
      </c>
      <c r="B626" s="9">
        <v>2022</v>
      </c>
      <c r="C626" s="9">
        <v>2021</v>
      </c>
      <c r="D626" s="13" t="s">
        <v>26</v>
      </c>
      <c r="E626" t="s">
        <v>266</v>
      </c>
      <c r="F626" t="s">
        <v>96</v>
      </c>
      <c r="G626">
        <v>5006752021</v>
      </c>
      <c r="H626" s="14" t="s">
        <v>1431</v>
      </c>
      <c r="I626" s="14" t="s">
        <v>96</v>
      </c>
      <c r="J626" s="10">
        <v>2021</v>
      </c>
      <c r="K626" s="10">
        <v>2022</v>
      </c>
      <c r="L626" s="11">
        <v>44546</v>
      </c>
      <c r="M626" s="11">
        <v>44561</v>
      </c>
      <c r="N626" s="14" t="s">
        <v>2028</v>
      </c>
      <c r="O626" t="s">
        <v>1870</v>
      </c>
      <c r="P626" t="s">
        <v>1871</v>
      </c>
      <c r="Q626" t="s">
        <v>1872</v>
      </c>
      <c r="R626" t="s">
        <v>1873</v>
      </c>
      <c r="S626" t="s">
        <v>1874</v>
      </c>
      <c r="T626" t="s">
        <v>2029</v>
      </c>
      <c r="U626" t="s">
        <v>2030</v>
      </c>
      <c r="V626" t="s">
        <v>2031</v>
      </c>
      <c r="Y626">
        <v>3153138970</v>
      </c>
      <c r="Z626" s="11">
        <v>44546</v>
      </c>
      <c r="AA626" s="11">
        <v>44562</v>
      </c>
      <c r="AB626" s="1">
        <v>44742</v>
      </c>
      <c r="AC626" s="1">
        <v>44562</v>
      </c>
      <c r="AD626" s="1">
        <v>44742</v>
      </c>
      <c r="AE626" s="1">
        <v>44561</v>
      </c>
      <c r="AF626" t="s">
        <v>154</v>
      </c>
      <c r="AG626" t="s">
        <v>26</v>
      </c>
      <c r="AH626" t="s">
        <v>256</v>
      </c>
      <c r="AI626" t="s">
        <v>266</v>
      </c>
      <c r="AJ626" t="s">
        <v>26</v>
      </c>
      <c r="AK626" t="s">
        <v>26</v>
      </c>
      <c r="AL626" t="s">
        <v>184</v>
      </c>
      <c r="AM626" t="s">
        <v>2032</v>
      </c>
      <c r="AN626" t="s">
        <v>1442</v>
      </c>
      <c r="AO626">
        <v>890900286</v>
      </c>
      <c r="AP626" t="s">
        <v>1879</v>
      </c>
      <c r="AQ626" t="s">
        <v>2033</v>
      </c>
      <c r="AR626">
        <v>4099000</v>
      </c>
      <c r="AU626" t="s">
        <v>2034</v>
      </c>
      <c r="AV626" t="s">
        <v>1882</v>
      </c>
      <c r="AW626" t="s">
        <v>1461</v>
      </c>
      <c r="AX626">
        <v>5006752021</v>
      </c>
      <c r="AY626">
        <v>5006752021</v>
      </c>
      <c r="AZ626">
        <v>20000000</v>
      </c>
      <c r="BA626">
        <v>10000000000</v>
      </c>
      <c r="BB626">
        <v>86599344026</v>
      </c>
      <c r="BC626">
        <v>54578</v>
      </c>
      <c r="BD626">
        <v>50712</v>
      </c>
      <c r="BE626" t="s">
        <v>2028</v>
      </c>
      <c r="BF626" t="s">
        <v>2030</v>
      </c>
      <c r="BG626" t="s">
        <v>1870</v>
      </c>
      <c r="BH626" t="s">
        <v>1871</v>
      </c>
      <c r="BI626" t="s">
        <v>1872</v>
      </c>
      <c r="BJ626" t="s">
        <v>1873</v>
      </c>
      <c r="BK626" t="s">
        <v>1874</v>
      </c>
      <c r="BL626" t="s">
        <v>2029</v>
      </c>
      <c r="BM626">
        <v>3153138970</v>
      </c>
      <c r="BN626" t="s">
        <v>2031</v>
      </c>
      <c r="BO626" t="s">
        <v>1883</v>
      </c>
      <c r="BP626" t="s">
        <v>190</v>
      </c>
      <c r="BQ626">
        <v>270112999</v>
      </c>
      <c r="BR626">
        <v>200</v>
      </c>
      <c r="BS626">
        <v>225094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 s="10">
        <v>86599344026</v>
      </c>
    </row>
    <row r="627" spans="1:90" hidden="1">
      <c r="A627" s="9" t="s">
        <v>1431</v>
      </c>
      <c r="B627" s="9">
        <v>2022</v>
      </c>
      <c r="C627" s="9">
        <v>2021</v>
      </c>
      <c r="D627" s="13" t="s">
        <v>26</v>
      </c>
      <c r="E627" t="s">
        <v>266</v>
      </c>
      <c r="F627" t="s">
        <v>96</v>
      </c>
      <c r="G627">
        <v>5006752021</v>
      </c>
      <c r="H627" s="14" t="s">
        <v>1431</v>
      </c>
      <c r="I627" s="14" t="s">
        <v>96</v>
      </c>
      <c r="J627" s="10">
        <v>2021</v>
      </c>
      <c r="K627" s="10">
        <v>2022</v>
      </c>
      <c r="L627" s="11">
        <v>44546</v>
      </c>
      <c r="M627" s="11">
        <v>44561</v>
      </c>
      <c r="N627" s="14" t="s">
        <v>2028</v>
      </c>
      <c r="O627" t="s">
        <v>1870</v>
      </c>
      <c r="P627" t="s">
        <v>1871</v>
      </c>
      <c r="Q627" t="s">
        <v>1872</v>
      </c>
      <c r="R627" t="s">
        <v>1873</v>
      </c>
      <c r="S627" t="s">
        <v>1874</v>
      </c>
      <c r="T627" t="s">
        <v>2029</v>
      </c>
      <c r="U627" t="s">
        <v>2030</v>
      </c>
      <c r="V627" t="s">
        <v>2031</v>
      </c>
      <c r="Y627">
        <v>3153138970</v>
      </c>
      <c r="Z627" s="11">
        <v>44546</v>
      </c>
      <c r="AA627" s="11">
        <v>44562</v>
      </c>
      <c r="AB627" s="1">
        <v>44742</v>
      </c>
      <c r="AC627" s="1">
        <v>44562</v>
      </c>
      <c r="AD627" s="1">
        <v>44742</v>
      </c>
      <c r="AE627" s="1">
        <v>44561</v>
      </c>
      <c r="AF627" t="s">
        <v>154</v>
      </c>
      <c r="AG627" t="s">
        <v>26</v>
      </c>
      <c r="AH627" t="s">
        <v>256</v>
      </c>
      <c r="AI627" t="s">
        <v>266</v>
      </c>
      <c r="AJ627" t="s">
        <v>26</v>
      </c>
      <c r="AK627" t="s">
        <v>26</v>
      </c>
      <c r="AL627" t="s">
        <v>184</v>
      </c>
      <c r="AM627" t="s">
        <v>2032</v>
      </c>
      <c r="AN627" t="s">
        <v>1442</v>
      </c>
      <c r="AO627">
        <v>890900286</v>
      </c>
      <c r="AP627" t="s">
        <v>1879</v>
      </c>
      <c r="AQ627" t="s">
        <v>2033</v>
      </c>
      <c r="AR627">
        <v>4099000</v>
      </c>
      <c r="AU627" t="s">
        <v>2034</v>
      </c>
      <c r="AV627" t="s">
        <v>1882</v>
      </c>
      <c r="AW627" t="s">
        <v>1461</v>
      </c>
      <c r="AX627">
        <v>5006752021</v>
      </c>
      <c r="AY627">
        <v>5006752021</v>
      </c>
      <c r="AZ627">
        <v>20000000</v>
      </c>
      <c r="BA627">
        <v>10000000000</v>
      </c>
      <c r="BB627">
        <v>86599344026</v>
      </c>
      <c r="BC627">
        <v>54578</v>
      </c>
      <c r="BD627">
        <v>50712</v>
      </c>
      <c r="BE627" t="s">
        <v>2028</v>
      </c>
      <c r="BF627" t="s">
        <v>2030</v>
      </c>
      <c r="BG627" t="s">
        <v>1870</v>
      </c>
      <c r="BH627" t="s">
        <v>1871</v>
      </c>
      <c r="BI627" t="s">
        <v>1872</v>
      </c>
      <c r="BJ627" t="s">
        <v>1873</v>
      </c>
      <c r="BK627" t="s">
        <v>1874</v>
      </c>
      <c r="BL627" t="s">
        <v>2029</v>
      </c>
      <c r="BM627">
        <v>3153138970</v>
      </c>
      <c r="BN627" t="s">
        <v>2031</v>
      </c>
      <c r="BO627" t="s">
        <v>1883</v>
      </c>
      <c r="BP627" t="s">
        <v>190</v>
      </c>
      <c r="BQ627">
        <v>270112999</v>
      </c>
      <c r="BR627">
        <v>200</v>
      </c>
      <c r="BS627">
        <v>225094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 s="10">
        <v>86599344026</v>
      </c>
    </row>
    <row r="628" spans="1:90" hidden="1">
      <c r="A628" s="9" t="s">
        <v>1431</v>
      </c>
      <c r="B628" s="9">
        <v>2022</v>
      </c>
      <c r="C628" s="9">
        <v>2021</v>
      </c>
      <c r="D628" s="13" t="s">
        <v>26</v>
      </c>
      <c r="E628" t="s">
        <v>266</v>
      </c>
      <c r="F628" t="s">
        <v>96</v>
      </c>
      <c r="G628">
        <v>5006752021</v>
      </c>
      <c r="H628" s="14" t="s">
        <v>1431</v>
      </c>
      <c r="I628" s="14" t="s">
        <v>96</v>
      </c>
      <c r="J628" s="10">
        <v>2021</v>
      </c>
      <c r="K628" s="10">
        <v>2022</v>
      </c>
      <c r="L628" s="11">
        <v>44546</v>
      </c>
      <c r="M628" s="11">
        <v>44561</v>
      </c>
      <c r="N628" s="14" t="s">
        <v>2028</v>
      </c>
      <c r="O628" t="s">
        <v>1870</v>
      </c>
      <c r="P628" t="s">
        <v>1871</v>
      </c>
      <c r="Q628" t="s">
        <v>1872</v>
      </c>
      <c r="R628" t="s">
        <v>1873</v>
      </c>
      <c r="S628" t="s">
        <v>1874</v>
      </c>
      <c r="T628" t="s">
        <v>2029</v>
      </c>
      <c r="U628" t="s">
        <v>2030</v>
      </c>
      <c r="V628" t="s">
        <v>2031</v>
      </c>
      <c r="Y628">
        <v>3153138970</v>
      </c>
      <c r="Z628" s="11">
        <v>44546</v>
      </c>
      <c r="AA628" s="11">
        <v>44562</v>
      </c>
      <c r="AB628" s="1">
        <v>44742</v>
      </c>
      <c r="AC628" s="1">
        <v>44562</v>
      </c>
      <c r="AD628" s="1">
        <v>44742</v>
      </c>
      <c r="AE628" s="1">
        <v>44561</v>
      </c>
      <c r="AF628" t="s">
        <v>154</v>
      </c>
      <c r="AG628" t="s">
        <v>26</v>
      </c>
      <c r="AH628" t="s">
        <v>256</v>
      </c>
      <c r="AI628" t="s">
        <v>266</v>
      </c>
      <c r="AJ628" t="s">
        <v>26</v>
      </c>
      <c r="AK628" t="s">
        <v>26</v>
      </c>
      <c r="AL628" t="s">
        <v>184</v>
      </c>
      <c r="AM628" t="s">
        <v>2032</v>
      </c>
      <c r="AN628" t="s">
        <v>1442</v>
      </c>
      <c r="AO628">
        <v>890900286</v>
      </c>
      <c r="AP628" t="s">
        <v>1879</v>
      </c>
      <c r="AQ628" t="s">
        <v>2033</v>
      </c>
      <c r="AR628">
        <v>4099000</v>
      </c>
      <c r="AU628" t="s">
        <v>2034</v>
      </c>
      <c r="AV628" t="s">
        <v>1882</v>
      </c>
      <c r="AW628" t="s">
        <v>1461</v>
      </c>
      <c r="AX628">
        <v>5006752021</v>
      </c>
      <c r="AY628">
        <v>5006752021</v>
      </c>
      <c r="AZ628">
        <v>20000000</v>
      </c>
      <c r="BA628">
        <v>10000000000</v>
      </c>
      <c r="BB628">
        <v>86599344026</v>
      </c>
      <c r="BC628">
        <v>54578</v>
      </c>
      <c r="BD628">
        <v>50712</v>
      </c>
      <c r="BE628" t="s">
        <v>2028</v>
      </c>
      <c r="BF628" t="s">
        <v>2030</v>
      </c>
      <c r="BG628" t="s">
        <v>1870</v>
      </c>
      <c r="BH628" t="s">
        <v>1871</v>
      </c>
      <c r="BI628" t="s">
        <v>1872</v>
      </c>
      <c r="BJ628" t="s">
        <v>1873</v>
      </c>
      <c r="BK628" t="s">
        <v>1874</v>
      </c>
      <c r="BL628" t="s">
        <v>2029</v>
      </c>
      <c r="BM628">
        <v>3153138970</v>
      </c>
      <c r="BN628" t="s">
        <v>2031</v>
      </c>
      <c r="BO628" t="s">
        <v>1883</v>
      </c>
      <c r="BP628" t="s">
        <v>190</v>
      </c>
      <c r="BQ628">
        <v>270112999</v>
      </c>
      <c r="BR628">
        <v>200</v>
      </c>
      <c r="BS628">
        <v>225094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 s="10">
        <v>86599344026</v>
      </c>
    </row>
    <row r="629" spans="1:90" hidden="1">
      <c r="A629" s="9" t="s">
        <v>1431</v>
      </c>
      <c r="B629" s="9">
        <v>2022</v>
      </c>
      <c r="C629" s="9">
        <v>2021</v>
      </c>
      <c r="D629" s="13" t="s">
        <v>26</v>
      </c>
      <c r="E629" t="s">
        <v>266</v>
      </c>
      <c r="F629" t="s">
        <v>96</v>
      </c>
      <c r="G629">
        <v>5006752021</v>
      </c>
      <c r="H629" s="14" t="s">
        <v>1431</v>
      </c>
      <c r="I629" s="14" t="s">
        <v>96</v>
      </c>
      <c r="J629" s="10">
        <v>2021</v>
      </c>
      <c r="K629" s="10">
        <v>2022</v>
      </c>
      <c r="L629" s="11">
        <v>44546</v>
      </c>
      <c r="M629" s="11">
        <v>44561</v>
      </c>
      <c r="N629" s="14" t="s">
        <v>2028</v>
      </c>
      <c r="O629" t="s">
        <v>1870</v>
      </c>
      <c r="P629" t="s">
        <v>1871</v>
      </c>
      <c r="Q629" t="s">
        <v>1872</v>
      </c>
      <c r="R629" t="s">
        <v>1873</v>
      </c>
      <c r="S629" t="s">
        <v>1874</v>
      </c>
      <c r="T629" t="s">
        <v>2029</v>
      </c>
      <c r="U629" t="s">
        <v>2030</v>
      </c>
      <c r="V629" t="s">
        <v>2031</v>
      </c>
      <c r="Y629">
        <v>3153138970</v>
      </c>
      <c r="Z629" s="11">
        <v>44546</v>
      </c>
      <c r="AA629" s="11">
        <v>44562</v>
      </c>
      <c r="AB629" s="1">
        <v>44742</v>
      </c>
      <c r="AC629" s="1">
        <v>44562</v>
      </c>
      <c r="AD629" s="1">
        <v>44742</v>
      </c>
      <c r="AE629" s="1">
        <v>44561</v>
      </c>
      <c r="AF629" t="s">
        <v>154</v>
      </c>
      <c r="AG629" t="s">
        <v>26</v>
      </c>
      <c r="AH629" t="s">
        <v>256</v>
      </c>
      <c r="AI629" t="s">
        <v>266</v>
      </c>
      <c r="AJ629" t="s">
        <v>26</v>
      </c>
      <c r="AK629" t="s">
        <v>26</v>
      </c>
      <c r="AL629" t="s">
        <v>184</v>
      </c>
      <c r="AM629" t="s">
        <v>2032</v>
      </c>
      <c r="AN629" t="s">
        <v>1442</v>
      </c>
      <c r="AO629">
        <v>890900286</v>
      </c>
      <c r="AP629" t="s">
        <v>1879</v>
      </c>
      <c r="AQ629" t="s">
        <v>2033</v>
      </c>
      <c r="AR629">
        <v>4099000</v>
      </c>
      <c r="AU629" t="s">
        <v>2034</v>
      </c>
      <c r="AV629" t="s">
        <v>1882</v>
      </c>
      <c r="AW629" t="s">
        <v>1461</v>
      </c>
      <c r="AX629">
        <v>5006752021</v>
      </c>
      <c r="AY629">
        <v>5006752021</v>
      </c>
      <c r="AZ629">
        <v>20000000</v>
      </c>
      <c r="BA629">
        <v>10000000000</v>
      </c>
      <c r="BB629">
        <v>86599344026</v>
      </c>
      <c r="BC629">
        <v>54578</v>
      </c>
      <c r="BD629">
        <v>50712</v>
      </c>
      <c r="BE629" t="s">
        <v>2028</v>
      </c>
      <c r="BF629" t="s">
        <v>2030</v>
      </c>
      <c r="BG629" t="s">
        <v>1870</v>
      </c>
      <c r="BH629" t="s">
        <v>1871</v>
      </c>
      <c r="BI629" t="s">
        <v>1872</v>
      </c>
      <c r="BJ629" t="s">
        <v>1873</v>
      </c>
      <c r="BK629" t="s">
        <v>1874</v>
      </c>
      <c r="BL629" t="s">
        <v>2029</v>
      </c>
      <c r="BM629">
        <v>3153138970</v>
      </c>
      <c r="BN629" t="s">
        <v>2031</v>
      </c>
      <c r="BO629" t="s">
        <v>1883</v>
      </c>
      <c r="BP629" t="s">
        <v>190</v>
      </c>
      <c r="BQ629">
        <v>270112999</v>
      </c>
      <c r="BR629">
        <v>200</v>
      </c>
      <c r="BS629">
        <v>225094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 s="10">
        <v>86599344026</v>
      </c>
    </row>
    <row r="630" spans="1:90" hidden="1">
      <c r="A630" s="9" t="s">
        <v>1431</v>
      </c>
      <c r="B630" s="9">
        <v>2022</v>
      </c>
      <c r="C630" s="9">
        <v>2021</v>
      </c>
      <c r="D630" s="13" t="s">
        <v>26</v>
      </c>
      <c r="E630" t="s">
        <v>267</v>
      </c>
      <c r="F630" t="s">
        <v>96</v>
      </c>
      <c r="G630">
        <v>5006752021</v>
      </c>
      <c r="H630" s="14" t="s">
        <v>1431</v>
      </c>
      <c r="I630" s="14" t="s">
        <v>96</v>
      </c>
      <c r="J630" s="10">
        <v>2021</v>
      </c>
      <c r="K630" s="10">
        <v>2022</v>
      </c>
      <c r="L630" s="11">
        <v>44546</v>
      </c>
      <c r="M630" s="11">
        <v>44561</v>
      </c>
      <c r="N630" s="14" t="s">
        <v>2028</v>
      </c>
      <c r="O630" t="s">
        <v>1870</v>
      </c>
      <c r="P630" t="s">
        <v>1871</v>
      </c>
      <c r="Q630" t="s">
        <v>1872</v>
      </c>
      <c r="R630" t="s">
        <v>1873</v>
      </c>
      <c r="S630" t="s">
        <v>1874</v>
      </c>
      <c r="T630" t="s">
        <v>2029</v>
      </c>
      <c r="U630" t="s">
        <v>2030</v>
      </c>
      <c r="V630" t="s">
        <v>2031</v>
      </c>
      <c r="Y630">
        <v>3153138970</v>
      </c>
      <c r="Z630" s="11">
        <v>44546</v>
      </c>
      <c r="AA630" s="11">
        <v>44562</v>
      </c>
      <c r="AB630" s="1">
        <v>44742</v>
      </c>
      <c r="AC630" s="1">
        <v>44562</v>
      </c>
      <c r="AD630" s="1">
        <v>44742</v>
      </c>
      <c r="AE630" s="1">
        <v>44561</v>
      </c>
      <c r="AF630" t="s">
        <v>154</v>
      </c>
      <c r="AG630" t="s">
        <v>26</v>
      </c>
      <c r="AH630" t="s">
        <v>155</v>
      </c>
      <c r="AI630" t="s">
        <v>267</v>
      </c>
      <c r="AJ630" t="s">
        <v>26</v>
      </c>
      <c r="AK630" t="s">
        <v>26</v>
      </c>
      <c r="AL630" t="s">
        <v>184</v>
      </c>
      <c r="AM630" t="s">
        <v>2032</v>
      </c>
      <c r="AN630" t="s">
        <v>1442</v>
      </c>
      <c r="AO630">
        <v>890900286</v>
      </c>
      <c r="AP630" t="s">
        <v>1879</v>
      </c>
      <c r="AQ630" t="s">
        <v>2033</v>
      </c>
      <c r="AR630">
        <v>4099000</v>
      </c>
      <c r="AU630" t="s">
        <v>2034</v>
      </c>
      <c r="AV630" t="s">
        <v>1882</v>
      </c>
      <c r="AW630" t="s">
        <v>1461</v>
      </c>
      <c r="AX630">
        <v>5006752021</v>
      </c>
      <c r="AY630">
        <v>5006752021</v>
      </c>
      <c r="AZ630">
        <v>20000000</v>
      </c>
      <c r="BA630">
        <v>10000000000</v>
      </c>
      <c r="BB630">
        <v>86599344026</v>
      </c>
      <c r="BC630">
        <v>54578</v>
      </c>
      <c r="BD630">
        <v>50712</v>
      </c>
      <c r="BE630" t="s">
        <v>2028</v>
      </c>
      <c r="BF630" t="s">
        <v>2030</v>
      </c>
      <c r="BG630" t="s">
        <v>1870</v>
      </c>
      <c r="BH630" t="s">
        <v>1871</v>
      </c>
      <c r="BI630" t="s">
        <v>1872</v>
      </c>
      <c r="BJ630" t="s">
        <v>1873</v>
      </c>
      <c r="BK630" t="s">
        <v>1874</v>
      </c>
      <c r="BL630" t="s">
        <v>2029</v>
      </c>
      <c r="BM630">
        <v>3153138970</v>
      </c>
      <c r="BN630" t="s">
        <v>2031</v>
      </c>
      <c r="BO630" t="s">
        <v>1883</v>
      </c>
      <c r="BP630" t="s">
        <v>190</v>
      </c>
      <c r="BQ630">
        <v>274164695</v>
      </c>
      <c r="BR630">
        <v>203</v>
      </c>
      <c r="BS630">
        <v>225094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 s="10">
        <v>86599344026</v>
      </c>
    </row>
    <row r="631" spans="1:90" hidden="1">
      <c r="A631" s="9" t="s">
        <v>1431</v>
      </c>
      <c r="B631" s="9">
        <v>2022</v>
      </c>
      <c r="C631" s="9">
        <v>2021</v>
      </c>
      <c r="D631" s="13" t="s">
        <v>26</v>
      </c>
      <c r="E631" t="s">
        <v>267</v>
      </c>
      <c r="F631" t="s">
        <v>96</v>
      </c>
      <c r="G631">
        <v>5006752021</v>
      </c>
      <c r="H631" s="14" t="s">
        <v>1431</v>
      </c>
      <c r="I631" s="14" t="s">
        <v>96</v>
      </c>
      <c r="J631" s="10">
        <v>2021</v>
      </c>
      <c r="K631" s="10">
        <v>2022</v>
      </c>
      <c r="L631" s="11">
        <v>44546</v>
      </c>
      <c r="M631" s="11">
        <v>44561</v>
      </c>
      <c r="N631" s="14" t="s">
        <v>2028</v>
      </c>
      <c r="O631" t="s">
        <v>1870</v>
      </c>
      <c r="P631" t="s">
        <v>1871</v>
      </c>
      <c r="Q631" t="s">
        <v>1872</v>
      </c>
      <c r="R631" t="s">
        <v>1873</v>
      </c>
      <c r="S631" t="s">
        <v>1874</v>
      </c>
      <c r="T631" t="s">
        <v>2029</v>
      </c>
      <c r="U631" t="s">
        <v>2030</v>
      </c>
      <c r="V631" t="s">
        <v>2031</v>
      </c>
      <c r="Y631">
        <v>3153138970</v>
      </c>
      <c r="Z631" s="11">
        <v>44546</v>
      </c>
      <c r="AA631" s="11">
        <v>44562</v>
      </c>
      <c r="AB631" s="1">
        <v>44742</v>
      </c>
      <c r="AC631" s="1">
        <v>44562</v>
      </c>
      <c r="AD631" s="1">
        <v>44742</v>
      </c>
      <c r="AE631" s="1">
        <v>44561</v>
      </c>
      <c r="AF631" t="s">
        <v>154</v>
      </c>
      <c r="AG631" t="s">
        <v>26</v>
      </c>
      <c r="AH631" t="s">
        <v>155</v>
      </c>
      <c r="AI631" t="s">
        <v>267</v>
      </c>
      <c r="AJ631" t="s">
        <v>26</v>
      </c>
      <c r="AK631" t="s">
        <v>26</v>
      </c>
      <c r="AL631" t="s">
        <v>184</v>
      </c>
      <c r="AM631" t="s">
        <v>2032</v>
      </c>
      <c r="AN631" t="s">
        <v>1442</v>
      </c>
      <c r="AO631">
        <v>890900286</v>
      </c>
      <c r="AP631" t="s">
        <v>1879</v>
      </c>
      <c r="AQ631" t="s">
        <v>2033</v>
      </c>
      <c r="AR631">
        <v>4099000</v>
      </c>
      <c r="AU631" t="s">
        <v>2034</v>
      </c>
      <c r="AV631" t="s">
        <v>1882</v>
      </c>
      <c r="AW631" t="s">
        <v>1461</v>
      </c>
      <c r="AX631">
        <v>5006752021</v>
      </c>
      <c r="AY631">
        <v>5006752021</v>
      </c>
      <c r="AZ631">
        <v>20000000</v>
      </c>
      <c r="BA631">
        <v>10000000000</v>
      </c>
      <c r="BB631">
        <v>86599344026</v>
      </c>
      <c r="BC631">
        <v>54578</v>
      </c>
      <c r="BD631">
        <v>50712</v>
      </c>
      <c r="BE631" t="s">
        <v>2028</v>
      </c>
      <c r="BF631" t="s">
        <v>2030</v>
      </c>
      <c r="BG631" t="s">
        <v>1870</v>
      </c>
      <c r="BH631" t="s">
        <v>1871</v>
      </c>
      <c r="BI631" t="s">
        <v>1872</v>
      </c>
      <c r="BJ631" t="s">
        <v>1873</v>
      </c>
      <c r="BK631" t="s">
        <v>1874</v>
      </c>
      <c r="BL631" t="s">
        <v>2029</v>
      </c>
      <c r="BM631">
        <v>3153138970</v>
      </c>
      <c r="BN631" t="s">
        <v>2031</v>
      </c>
      <c r="BO631" t="s">
        <v>1883</v>
      </c>
      <c r="BP631" t="s">
        <v>190</v>
      </c>
      <c r="BQ631">
        <v>274164695</v>
      </c>
      <c r="BR631">
        <v>203</v>
      </c>
      <c r="BS631">
        <v>225094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 s="10">
        <v>86599344026</v>
      </c>
    </row>
    <row r="632" spans="1:90" hidden="1">
      <c r="A632" s="9" t="s">
        <v>1431</v>
      </c>
      <c r="B632" s="9">
        <v>2022</v>
      </c>
      <c r="C632" s="9">
        <v>2021</v>
      </c>
      <c r="D632" s="13" t="s">
        <v>26</v>
      </c>
      <c r="E632" t="s">
        <v>267</v>
      </c>
      <c r="F632" t="s">
        <v>96</v>
      </c>
      <c r="G632">
        <v>5006752021</v>
      </c>
      <c r="H632" s="14" t="s">
        <v>1431</v>
      </c>
      <c r="I632" s="14" t="s">
        <v>96</v>
      </c>
      <c r="J632" s="10">
        <v>2021</v>
      </c>
      <c r="K632" s="10">
        <v>2022</v>
      </c>
      <c r="L632" s="11">
        <v>44546</v>
      </c>
      <c r="M632" s="11">
        <v>44561</v>
      </c>
      <c r="N632" s="14" t="s">
        <v>2028</v>
      </c>
      <c r="O632" t="s">
        <v>1870</v>
      </c>
      <c r="P632" t="s">
        <v>1871</v>
      </c>
      <c r="Q632" t="s">
        <v>1872</v>
      </c>
      <c r="R632" t="s">
        <v>1873</v>
      </c>
      <c r="S632" t="s">
        <v>1874</v>
      </c>
      <c r="T632" t="s">
        <v>2029</v>
      </c>
      <c r="U632" t="s">
        <v>2030</v>
      </c>
      <c r="V632" t="s">
        <v>2031</v>
      </c>
      <c r="Y632">
        <v>3153138970</v>
      </c>
      <c r="Z632" s="11">
        <v>44546</v>
      </c>
      <c r="AA632" s="11">
        <v>44562</v>
      </c>
      <c r="AB632" s="1">
        <v>44742</v>
      </c>
      <c r="AC632" s="1">
        <v>44562</v>
      </c>
      <c r="AD632" s="1">
        <v>44742</v>
      </c>
      <c r="AE632" s="1">
        <v>44561</v>
      </c>
      <c r="AF632" t="s">
        <v>154</v>
      </c>
      <c r="AG632" t="s">
        <v>26</v>
      </c>
      <c r="AH632" t="s">
        <v>155</v>
      </c>
      <c r="AI632" t="s">
        <v>267</v>
      </c>
      <c r="AJ632" t="s">
        <v>26</v>
      </c>
      <c r="AK632" t="s">
        <v>26</v>
      </c>
      <c r="AL632" t="s">
        <v>184</v>
      </c>
      <c r="AM632" t="s">
        <v>2032</v>
      </c>
      <c r="AN632" t="s">
        <v>1442</v>
      </c>
      <c r="AO632">
        <v>890900286</v>
      </c>
      <c r="AP632" t="s">
        <v>1879</v>
      </c>
      <c r="AQ632" t="s">
        <v>2033</v>
      </c>
      <c r="AR632">
        <v>4099000</v>
      </c>
      <c r="AU632" t="s">
        <v>2034</v>
      </c>
      <c r="AV632" t="s">
        <v>1882</v>
      </c>
      <c r="AW632" t="s">
        <v>1461</v>
      </c>
      <c r="AX632">
        <v>5006752021</v>
      </c>
      <c r="AY632">
        <v>5006752021</v>
      </c>
      <c r="AZ632">
        <v>20000000</v>
      </c>
      <c r="BA632">
        <v>10000000000</v>
      </c>
      <c r="BB632">
        <v>86599344026</v>
      </c>
      <c r="BC632">
        <v>54578</v>
      </c>
      <c r="BD632">
        <v>50712</v>
      </c>
      <c r="BE632" t="s">
        <v>2028</v>
      </c>
      <c r="BF632" t="s">
        <v>2030</v>
      </c>
      <c r="BG632" t="s">
        <v>1870</v>
      </c>
      <c r="BH632" t="s">
        <v>1871</v>
      </c>
      <c r="BI632" t="s">
        <v>1872</v>
      </c>
      <c r="BJ632" t="s">
        <v>1873</v>
      </c>
      <c r="BK632" t="s">
        <v>1874</v>
      </c>
      <c r="BL632" t="s">
        <v>2029</v>
      </c>
      <c r="BM632">
        <v>3153138970</v>
      </c>
      <c r="BN632" t="s">
        <v>2031</v>
      </c>
      <c r="BO632" t="s">
        <v>1883</v>
      </c>
      <c r="BP632" t="s">
        <v>190</v>
      </c>
      <c r="BQ632">
        <v>274164695</v>
      </c>
      <c r="BR632">
        <v>203</v>
      </c>
      <c r="BS632">
        <v>225094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 s="10">
        <v>86599344026</v>
      </c>
    </row>
    <row r="633" spans="1:90" hidden="1">
      <c r="A633" s="9" t="s">
        <v>1431</v>
      </c>
      <c r="B633" s="9">
        <v>2022</v>
      </c>
      <c r="C633" s="9">
        <v>2021</v>
      </c>
      <c r="D633" s="13" t="s">
        <v>26</v>
      </c>
      <c r="E633" t="s">
        <v>267</v>
      </c>
      <c r="F633" t="s">
        <v>96</v>
      </c>
      <c r="G633">
        <v>5006752021</v>
      </c>
      <c r="H633" s="14" t="s">
        <v>1431</v>
      </c>
      <c r="I633" s="14" t="s">
        <v>96</v>
      </c>
      <c r="J633" s="10">
        <v>2021</v>
      </c>
      <c r="K633" s="10">
        <v>2022</v>
      </c>
      <c r="L633" s="11">
        <v>44546</v>
      </c>
      <c r="M633" s="11">
        <v>44561</v>
      </c>
      <c r="N633" s="14" t="s">
        <v>2028</v>
      </c>
      <c r="O633" t="s">
        <v>1870</v>
      </c>
      <c r="P633" t="s">
        <v>1871</v>
      </c>
      <c r="Q633" t="s">
        <v>1872</v>
      </c>
      <c r="R633" t="s">
        <v>1873</v>
      </c>
      <c r="S633" t="s">
        <v>1874</v>
      </c>
      <c r="T633" t="s">
        <v>2029</v>
      </c>
      <c r="U633" t="s">
        <v>2030</v>
      </c>
      <c r="V633" t="s">
        <v>2031</v>
      </c>
      <c r="Y633">
        <v>3153138970</v>
      </c>
      <c r="Z633" s="11">
        <v>44546</v>
      </c>
      <c r="AA633" s="11">
        <v>44562</v>
      </c>
      <c r="AB633" s="1">
        <v>44742</v>
      </c>
      <c r="AC633" s="1">
        <v>44562</v>
      </c>
      <c r="AD633" s="1">
        <v>44742</v>
      </c>
      <c r="AE633" s="1">
        <v>44561</v>
      </c>
      <c r="AF633" t="s">
        <v>154</v>
      </c>
      <c r="AG633" t="s">
        <v>26</v>
      </c>
      <c r="AH633" t="s">
        <v>155</v>
      </c>
      <c r="AI633" t="s">
        <v>267</v>
      </c>
      <c r="AJ633" t="s">
        <v>26</v>
      </c>
      <c r="AK633" t="s">
        <v>26</v>
      </c>
      <c r="AL633" t="s">
        <v>184</v>
      </c>
      <c r="AM633" t="s">
        <v>2032</v>
      </c>
      <c r="AN633" t="s">
        <v>1442</v>
      </c>
      <c r="AO633">
        <v>890900286</v>
      </c>
      <c r="AP633" t="s">
        <v>1879</v>
      </c>
      <c r="AQ633" t="s">
        <v>2033</v>
      </c>
      <c r="AR633">
        <v>4099000</v>
      </c>
      <c r="AU633" t="s">
        <v>2034</v>
      </c>
      <c r="AV633" t="s">
        <v>1882</v>
      </c>
      <c r="AW633" t="s">
        <v>1461</v>
      </c>
      <c r="AX633">
        <v>5006752021</v>
      </c>
      <c r="AY633">
        <v>5006752021</v>
      </c>
      <c r="AZ633">
        <v>20000000</v>
      </c>
      <c r="BA633">
        <v>10000000000</v>
      </c>
      <c r="BB633">
        <v>86599344026</v>
      </c>
      <c r="BC633">
        <v>54578</v>
      </c>
      <c r="BD633">
        <v>50712</v>
      </c>
      <c r="BE633" t="s">
        <v>2028</v>
      </c>
      <c r="BF633" t="s">
        <v>2030</v>
      </c>
      <c r="BG633" t="s">
        <v>1870</v>
      </c>
      <c r="BH633" t="s">
        <v>1871</v>
      </c>
      <c r="BI633" t="s">
        <v>1872</v>
      </c>
      <c r="BJ633" t="s">
        <v>1873</v>
      </c>
      <c r="BK633" t="s">
        <v>1874</v>
      </c>
      <c r="BL633" t="s">
        <v>2029</v>
      </c>
      <c r="BM633">
        <v>3153138970</v>
      </c>
      <c r="BN633" t="s">
        <v>2031</v>
      </c>
      <c r="BO633" t="s">
        <v>1883</v>
      </c>
      <c r="BP633" t="s">
        <v>190</v>
      </c>
      <c r="BQ633">
        <v>274164695</v>
      </c>
      <c r="BR633">
        <v>203</v>
      </c>
      <c r="BS633">
        <v>225094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 s="10">
        <v>86599344026</v>
      </c>
    </row>
    <row r="634" spans="1:90" hidden="1">
      <c r="A634" s="9" t="s">
        <v>1431</v>
      </c>
      <c r="B634" s="9">
        <v>2022</v>
      </c>
      <c r="C634" s="9">
        <v>2021</v>
      </c>
      <c r="D634" s="13" t="s">
        <v>26</v>
      </c>
      <c r="E634" t="s">
        <v>268</v>
      </c>
      <c r="F634" t="s">
        <v>96</v>
      </c>
      <c r="G634">
        <v>5006752021</v>
      </c>
      <c r="H634" s="14" t="s">
        <v>1431</v>
      </c>
      <c r="I634" s="14" t="s">
        <v>96</v>
      </c>
      <c r="J634" s="10">
        <v>2021</v>
      </c>
      <c r="K634" s="10">
        <v>2022</v>
      </c>
      <c r="L634" s="11">
        <v>44546</v>
      </c>
      <c r="M634" s="11">
        <v>44561</v>
      </c>
      <c r="N634" s="14" t="s">
        <v>2028</v>
      </c>
      <c r="O634" t="s">
        <v>1870</v>
      </c>
      <c r="P634" t="s">
        <v>1871</v>
      </c>
      <c r="Q634" t="s">
        <v>1872</v>
      </c>
      <c r="R634" t="s">
        <v>1873</v>
      </c>
      <c r="S634" t="s">
        <v>1874</v>
      </c>
      <c r="T634" t="s">
        <v>2029</v>
      </c>
      <c r="U634" t="s">
        <v>2030</v>
      </c>
      <c r="V634" t="s">
        <v>2031</v>
      </c>
      <c r="Y634">
        <v>3153138970</v>
      </c>
      <c r="Z634" s="11">
        <v>44546</v>
      </c>
      <c r="AA634" s="11">
        <v>44562</v>
      </c>
      <c r="AB634" s="1">
        <v>44742</v>
      </c>
      <c r="AC634" s="1">
        <v>44562</v>
      </c>
      <c r="AD634" s="1">
        <v>44742</v>
      </c>
      <c r="AE634" s="1">
        <v>44561</v>
      </c>
      <c r="AF634" t="s">
        <v>154</v>
      </c>
      <c r="AG634" t="s">
        <v>26</v>
      </c>
      <c r="AH634" t="s">
        <v>155</v>
      </c>
      <c r="AI634" t="s">
        <v>268</v>
      </c>
      <c r="AJ634" t="s">
        <v>26</v>
      </c>
      <c r="AK634" t="s">
        <v>26</v>
      </c>
      <c r="AL634" t="s">
        <v>184</v>
      </c>
      <c r="AM634" t="s">
        <v>2032</v>
      </c>
      <c r="AN634" t="s">
        <v>1442</v>
      </c>
      <c r="AO634">
        <v>890900286</v>
      </c>
      <c r="AP634" t="s">
        <v>1879</v>
      </c>
      <c r="AQ634" t="s">
        <v>2033</v>
      </c>
      <c r="AR634">
        <v>4099000</v>
      </c>
      <c r="AU634" t="s">
        <v>2034</v>
      </c>
      <c r="AV634" t="s">
        <v>1882</v>
      </c>
      <c r="AW634" t="s">
        <v>1461</v>
      </c>
      <c r="AX634">
        <v>5006752021</v>
      </c>
      <c r="AY634">
        <v>5006752021</v>
      </c>
      <c r="AZ634">
        <v>20000000</v>
      </c>
      <c r="BA634">
        <v>10000000000</v>
      </c>
      <c r="BB634">
        <v>86599344026</v>
      </c>
      <c r="BC634">
        <v>54578</v>
      </c>
      <c r="BD634">
        <v>50712</v>
      </c>
      <c r="BE634" t="s">
        <v>2028</v>
      </c>
      <c r="BF634" t="s">
        <v>2030</v>
      </c>
      <c r="BG634" t="s">
        <v>1870</v>
      </c>
      <c r="BH634" t="s">
        <v>1871</v>
      </c>
      <c r="BI634" t="s">
        <v>1872</v>
      </c>
      <c r="BJ634" t="s">
        <v>1873</v>
      </c>
      <c r="BK634" t="s">
        <v>1874</v>
      </c>
      <c r="BL634" t="s">
        <v>2029</v>
      </c>
      <c r="BM634">
        <v>3153138970</v>
      </c>
      <c r="BN634" t="s">
        <v>2031</v>
      </c>
      <c r="BO634" t="s">
        <v>1883</v>
      </c>
      <c r="BP634" t="s">
        <v>190</v>
      </c>
      <c r="BQ634">
        <v>769822049</v>
      </c>
      <c r="BR634">
        <v>570</v>
      </c>
      <c r="BS634">
        <v>225094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 s="10">
        <v>86599344026</v>
      </c>
    </row>
    <row r="635" spans="1:90" hidden="1">
      <c r="A635" s="9" t="s">
        <v>1431</v>
      </c>
      <c r="B635" s="9">
        <v>2022</v>
      </c>
      <c r="C635" s="9">
        <v>2021</v>
      </c>
      <c r="D635" s="13" t="s">
        <v>26</v>
      </c>
      <c r="E635" t="s">
        <v>268</v>
      </c>
      <c r="F635" t="s">
        <v>96</v>
      </c>
      <c r="G635">
        <v>5006752021</v>
      </c>
      <c r="H635" s="14" t="s">
        <v>1431</v>
      </c>
      <c r="I635" s="14" t="s">
        <v>96</v>
      </c>
      <c r="J635" s="10">
        <v>2021</v>
      </c>
      <c r="K635" s="10">
        <v>2022</v>
      </c>
      <c r="L635" s="11">
        <v>44546</v>
      </c>
      <c r="M635" s="11">
        <v>44561</v>
      </c>
      <c r="N635" s="14" t="s">
        <v>2028</v>
      </c>
      <c r="O635" t="s">
        <v>1870</v>
      </c>
      <c r="P635" t="s">
        <v>1871</v>
      </c>
      <c r="Q635" t="s">
        <v>1872</v>
      </c>
      <c r="R635" t="s">
        <v>1873</v>
      </c>
      <c r="S635" t="s">
        <v>1874</v>
      </c>
      <c r="T635" t="s">
        <v>2029</v>
      </c>
      <c r="U635" t="s">
        <v>2030</v>
      </c>
      <c r="V635" t="s">
        <v>2031</v>
      </c>
      <c r="Y635">
        <v>3153138970</v>
      </c>
      <c r="Z635" s="11">
        <v>44546</v>
      </c>
      <c r="AA635" s="11">
        <v>44562</v>
      </c>
      <c r="AB635" s="1">
        <v>44742</v>
      </c>
      <c r="AC635" s="1">
        <v>44562</v>
      </c>
      <c r="AD635" s="1">
        <v>44742</v>
      </c>
      <c r="AE635" s="1">
        <v>44561</v>
      </c>
      <c r="AF635" t="s">
        <v>154</v>
      </c>
      <c r="AG635" t="s">
        <v>26</v>
      </c>
      <c r="AH635" t="s">
        <v>155</v>
      </c>
      <c r="AI635" t="s">
        <v>268</v>
      </c>
      <c r="AJ635" t="s">
        <v>26</v>
      </c>
      <c r="AK635" t="s">
        <v>26</v>
      </c>
      <c r="AL635" t="s">
        <v>184</v>
      </c>
      <c r="AM635" t="s">
        <v>2032</v>
      </c>
      <c r="AN635" t="s">
        <v>1442</v>
      </c>
      <c r="AO635">
        <v>890900286</v>
      </c>
      <c r="AP635" t="s">
        <v>1879</v>
      </c>
      <c r="AQ635" t="s">
        <v>2033</v>
      </c>
      <c r="AR635">
        <v>4099000</v>
      </c>
      <c r="AU635" t="s">
        <v>2034</v>
      </c>
      <c r="AV635" t="s">
        <v>1882</v>
      </c>
      <c r="AW635" t="s">
        <v>1461</v>
      </c>
      <c r="AX635">
        <v>5006752021</v>
      </c>
      <c r="AY635">
        <v>5006752021</v>
      </c>
      <c r="AZ635">
        <v>20000000</v>
      </c>
      <c r="BA635">
        <v>10000000000</v>
      </c>
      <c r="BB635">
        <v>86599344026</v>
      </c>
      <c r="BC635">
        <v>54578</v>
      </c>
      <c r="BD635">
        <v>50712</v>
      </c>
      <c r="BE635" t="s">
        <v>2028</v>
      </c>
      <c r="BF635" t="s">
        <v>2030</v>
      </c>
      <c r="BG635" t="s">
        <v>1870</v>
      </c>
      <c r="BH635" t="s">
        <v>1871</v>
      </c>
      <c r="BI635" t="s">
        <v>1872</v>
      </c>
      <c r="BJ635" t="s">
        <v>1873</v>
      </c>
      <c r="BK635" t="s">
        <v>1874</v>
      </c>
      <c r="BL635" t="s">
        <v>2029</v>
      </c>
      <c r="BM635">
        <v>3153138970</v>
      </c>
      <c r="BN635" t="s">
        <v>2031</v>
      </c>
      <c r="BO635" t="s">
        <v>1883</v>
      </c>
      <c r="BP635" t="s">
        <v>190</v>
      </c>
      <c r="BQ635">
        <v>769822049</v>
      </c>
      <c r="BR635">
        <v>570</v>
      </c>
      <c r="BS635">
        <v>225094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 s="10">
        <v>86599344026</v>
      </c>
    </row>
    <row r="636" spans="1:90" hidden="1">
      <c r="A636" s="9" t="s">
        <v>1431</v>
      </c>
      <c r="B636" s="9">
        <v>2022</v>
      </c>
      <c r="C636" s="9">
        <v>2021</v>
      </c>
      <c r="D636" s="13" t="s">
        <v>26</v>
      </c>
      <c r="E636" t="s">
        <v>268</v>
      </c>
      <c r="F636" t="s">
        <v>96</v>
      </c>
      <c r="G636">
        <v>5006752021</v>
      </c>
      <c r="H636" s="14" t="s">
        <v>1431</v>
      </c>
      <c r="I636" s="14" t="s">
        <v>96</v>
      </c>
      <c r="J636" s="10">
        <v>2021</v>
      </c>
      <c r="K636" s="10">
        <v>2022</v>
      </c>
      <c r="L636" s="11">
        <v>44546</v>
      </c>
      <c r="M636" s="11">
        <v>44561</v>
      </c>
      <c r="N636" s="14" t="s">
        <v>2028</v>
      </c>
      <c r="O636" t="s">
        <v>1870</v>
      </c>
      <c r="P636" t="s">
        <v>1871</v>
      </c>
      <c r="Q636" t="s">
        <v>1872</v>
      </c>
      <c r="R636" t="s">
        <v>1873</v>
      </c>
      <c r="S636" t="s">
        <v>1874</v>
      </c>
      <c r="T636" t="s">
        <v>2029</v>
      </c>
      <c r="U636" t="s">
        <v>2030</v>
      </c>
      <c r="V636" t="s">
        <v>2031</v>
      </c>
      <c r="Y636">
        <v>3153138970</v>
      </c>
      <c r="Z636" s="11">
        <v>44546</v>
      </c>
      <c r="AA636" s="11">
        <v>44562</v>
      </c>
      <c r="AB636" s="1">
        <v>44742</v>
      </c>
      <c r="AC636" s="1">
        <v>44562</v>
      </c>
      <c r="AD636" s="1">
        <v>44742</v>
      </c>
      <c r="AE636" s="1">
        <v>44561</v>
      </c>
      <c r="AF636" t="s">
        <v>154</v>
      </c>
      <c r="AG636" t="s">
        <v>26</v>
      </c>
      <c r="AH636" t="s">
        <v>155</v>
      </c>
      <c r="AI636" t="s">
        <v>268</v>
      </c>
      <c r="AJ636" t="s">
        <v>26</v>
      </c>
      <c r="AK636" t="s">
        <v>26</v>
      </c>
      <c r="AL636" t="s">
        <v>184</v>
      </c>
      <c r="AM636" t="s">
        <v>2032</v>
      </c>
      <c r="AN636" t="s">
        <v>1442</v>
      </c>
      <c r="AO636">
        <v>890900286</v>
      </c>
      <c r="AP636" t="s">
        <v>1879</v>
      </c>
      <c r="AQ636" t="s">
        <v>2033</v>
      </c>
      <c r="AR636">
        <v>4099000</v>
      </c>
      <c r="AU636" t="s">
        <v>2034</v>
      </c>
      <c r="AV636" t="s">
        <v>1882</v>
      </c>
      <c r="AW636" t="s">
        <v>1461</v>
      </c>
      <c r="AX636">
        <v>5006752021</v>
      </c>
      <c r="AY636">
        <v>5006752021</v>
      </c>
      <c r="AZ636">
        <v>20000000</v>
      </c>
      <c r="BA636">
        <v>10000000000</v>
      </c>
      <c r="BB636">
        <v>86599344026</v>
      </c>
      <c r="BC636">
        <v>54578</v>
      </c>
      <c r="BD636">
        <v>50712</v>
      </c>
      <c r="BE636" t="s">
        <v>2028</v>
      </c>
      <c r="BF636" t="s">
        <v>2030</v>
      </c>
      <c r="BG636" t="s">
        <v>1870</v>
      </c>
      <c r="BH636" t="s">
        <v>1871</v>
      </c>
      <c r="BI636" t="s">
        <v>1872</v>
      </c>
      <c r="BJ636" t="s">
        <v>1873</v>
      </c>
      <c r="BK636" t="s">
        <v>1874</v>
      </c>
      <c r="BL636" t="s">
        <v>2029</v>
      </c>
      <c r="BM636">
        <v>3153138970</v>
      </c>
      <c r="BN636" t="s">
        <v>2031</v>
      </c>
      <c r="BO636" t="s">
        <v>1883</v>
      </c>
      <c r="BP636" t="s">
        <v>190</v>
      </c>
      <c r="BQ636">
        <v>769822049</v>
      </c>
      <c r="BR636">
        <v>570</v>
      </c>
      <c r="BS636">
        <v>225094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 s="10">
        <v>86599344026</v>
      </c>
    </row>
    <row r="637" spans="1:90" hidden="1">
      <c r="A637" s="9" t="s">
        <v>1431</v>
      </c>
      <c r="B637" s="9">
        <v>2022</v>
      </c>
      <c r="C637" s="9">
        <v>2021</v>
      </c>
      <c r="D637" s="13" t="s">
        <v>26</v>
      </c>
      <c r="E637" t="s">
        <v>268</v>
      </c>
      <c r="F637" t="s">
        <v>96</v>
      </c>
      <c r="G637">
        <v>5006752021</v>
      </c>
      <c r="H637" s="14" t="s">
        <v>1431</v>
      </c>
      <c r="I637" s="14" t="s">
        <v>96</v>
      </c>
      <c r="J637" s="10">
        <v>2021</v>
      </c>
      <c r="K637" s="10">
        <v>2022</v>
      </c>
      <c r="L637" s="11">
        <v>44546</v>
      </c>
      <c r="M637" s="11">
        <v>44561</v>
      </c>
      <c r="N637" s="14" t="s">
        <v>2028</v>
      </c>
      <c r="O637" t="s">
        <v>1870</v>
      </c>
      <c r="P637" t="s">
        <v>1871</v>
      </c>
      <c r="Q637" t="s">
        <v>1872</v>
      </c>
      <c r="R637" t="s">
        <v>1873</v>
      </c>
      <c r="S637" t="s">
        <v>1874</v>
      </c>
      <c r="T637" t="s">
        <v>2029</v>
      </c>
      <c r="U637" t="s">
        <v>2030</v>
      </c>
      <c r="V637" t="s">
        <v>2031</v>
      </c>
      <c r="Y637">
        <v>3153138970</v>
      </c>
      <c r="Z637" s="11">
        <v>44546</v>
      </c>
      <c r="AA637" s="11">
        <v>44562</v>
      </c>
      <c r="AB637" s="1">
        <v>44742</v>
      </c>
      <c r="AC637" s="1">
        <v>44562</v>
      </c>
      <c r="AD637" s="1">
        <v>44742</v>
      </c>
      <c r="AE637" s="1">
        <v>44561</v>
      </c>
      <c r="AF637" t="s">
        <v>154</v>
      </c>
      <c r="AG637" t="s">
        <v>26</v>
      </c>
      <c r="AH637" t="s">
        <v>155</v>
      </c>
      <c r="AI637" t="s">
        <v>268</v>
      </c>
      <c r="AJ637" t="s">
        <v>26</v>
      </c>
      <c r="AK637" t="s">
        <v>26</v>
      </c>
      <c r="AL637" t="s">
        <v>184</v>
      </c>
      <c r="AM637" t="s">
        <v>2032</v>
      </c>
      <c r="AN637" t="s">
        <v>1442</v>
      </c>
      <c r="AO637">
        <v>890900286</v>
      </c>
      <c r="AP637" t="s">
        <v>1879</v>
      </c>
      <c r="AQ637" t="s">
        <v>2033</v>
      </c>
      <c r="AR637">
        <v>4099000</v>
      </c>
      <c r="AU637" t="s">
        <v>2034</v>
      </c>
      <c r="AV637" t="s">
        <v>1882</v>
      </c>
      <c r="AW637" t="s">
        <v>1461</v>
      </c>
      <c r="AX637">
        <v>5006752021</v>
      </c>
      <c r="AY637">
        <v>5006752021</v>
      </c>
      <c r="AZ637">
        <v>20000000</v>
      </c>
      <c r="BA637">
        <v>10000000000</v>
      </c>
      <c r="BB637">
        <v>86599344026</v>
      </c>
      <c r="BC637">
        <v>54578</v>
      </c>
      <c r="BD637">
        <v>50712</v>
      </c>
      <c r="BE637" t="s">
        <v>2028</v>
      </c>
      <c r="BF637" t="s">
        <v>2030</v>
      </c>
      <c r="BG637" t="s">
        <v>1870</v>
      </c>
      <c r="BH637" t="s">
        <v>1871</v>
      </c>
      <c r="BI637" t="s">
        <v>1872</v>
      </c>
      <c r="BJ637" t="s">
        <v>1873</v>
      </c>
      <c r="BK637" t="s">
        <v>1874</v>
      </c>
      <c r="BL637" t="s">
        <v>2029</v>
      </c>
      <c r="BM637">
        <v>3153138970</v>
      </c>
      <c r="BN637" t="s">
        <v>2031</v>
      </c>
      <c r="BO637" t="s">
        <v>1883</v>
      </c>
      <c r="BP637" t="s">
        <v>190</v>
      </c>
      <c r="BQ637">
        <v>769822049</v>
      </c>
      <c r="BR637">
        <v>570</v>
      </c>
      <c r="BS637">
        <v>225094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 s="10">
        <v>86599344026</v>
      </c>
    </row>
    <row r="638" spans="1:90" hidden="1">
      <c r="A638" s="9" t="s">
        <v>1431</v>
      </c>
      <c r="B638" s="9">
        <v>2022</v>
      </c>
      <c r="C638" s="9">
        <v>2021</v>
      </c>
      <c r="D638" s="13" t="s">
        <v>26</v>
      </c>
      <c r="E638" t="s">
        <v>269</v>
      </c>
      <c r="F638" t="s">
        <v>96</v>
      </c>
      <c r="G638">
        <v>5006752021</v>
      </c>
      <c r="H638" s="14" t="s">
        <v>1431</v>
      </c>
      <c r="I638" s="14" t="s">
        <v>96</v>
      </c>
      <c r="J638" s="10">
        <v>2021</v>
      </c>
      <c r="K638" s="10">
        <v>2022</v>
      </c>
      <c r="L638" s="11">
        <v>44546</v>
      </c>
      <c r="M638" s="11">
        <v>44561</v>
      </c>
      <c r="N638" s="14" t="s">
        <v>2028</v>
      </c>
      <c r="O638" t="s">
        <v>1870</v>
      </c>
      <c r="P638" t="s">
        <v>1871</v>
      </c>
      <c r="Q638" t="s">
        <v>1872</v>
      </c>
      <c r="R638" t="s">
        <v>1873</v>
      </c>
      <c r="S638" t="s">
        <v>1874</v>
      </c>
      <c r="T638" t="s">
        <v>2029</v>
      </c>
      <c r="U638" t="s">
        <v>2030</v>
      </c>
      <c r="V638" t="s">
        <v>2031</v>
      </c>
      <c r="Y638">
        <v>3153138970</v>
      </c>
      <c r="Z638" s="11">
        <v>44546</v>
      </c>
      <c r="AA638" s="11">
        <v>44562</v>
      </c>
      <c r="AB638" s="1">
        <v>44742</v>
      </c>
      <c r="AC638" s="1">
        <v>44562</v>
      </c>
      <c r="AD638" s="1">
        <v>44742</v>
      </c>
      <c r="AE638" s="1">
        <v>44561</v>
      </c>
      <c r="AF638" t="s">
        <v>154</v>
      </c>
      <c r="AG638" t="s">
        <v>26</v>
      </c>
      <c r="AH638" t="s">
        <v>155</v>
      </c>
      <c r="AI638" t="s">
        <v>269</v>
      </c>
      <c r="AJ638" t="s">
        <v>26</v>
      </c>
      <c r="AK638" t="s">
        <v>26</v>
      </c>
      <c r="AL638" t="s">
        <v>184</v>
      </c>
      <c r="AM638" t="s">
        <v>2032</v>
      </c>
      <c r="AN638" t="s">
        <v>1442</v>
      </c>
      <c r="AO638">
        <v>890900286</v>
      </c>
      <c r="AP638" t="s">
        <v>1879</v>
      </c>
      <c r="AQ638" t="s">
        <v>2033</v>
      </c>
      <c r="AR638">
        <v>4099000</v>
      </c>
      <c r="AU638" t="s">
        <v>2034</v>
      </c>
      <c r="AV638" t="s">
        <v>1882</v>
      </c>
      <c r="AW638" t="s">
        <v>1461</v>
      </c>
      <c r="AX638">
        <v>5006752021</v>
      </c>
      <c r="AY638">
        <v>5006752021</v>
      </c>
      <c r="AZ638">
        <v>20000000</v>
      </c>
      <c r="BA638">
        <v>10000000000</v>
      </c>
      <c r="BB638">
        <v>86599344026</v>
      </c>
      <c r="BC638">
        <v>54578</v>
      </c>
      <c r="BD638">
        <v>50712</v>
      </c>
      <c r="BE638" t="s">
        <v>2028</v>
      </c>
      <c r="BF638" t="s">
        <v>2030</v>
      </c>
      <c r="BG638" t="s">
        <v>1870</v>
      </c>
      <c r="BH638" t="s">
        <v>1871</v>
      </c>
      <c r="BI638" t="s">
        <v>1872</v>
      </c>
      <c r="BJ638" t="s">
        <v>1873</v>
      </c>
      <c r="BK638" t="s">
        <v>1874</v>
      </c>
      <c r="BL638" t="s">
        <v>2029</v>
      </c>
      <c r="BM638">
        <v>3153138970</v>
      </c>
      <c r="BN638" t="s">
        <v>2031</v>
      </c>
      <c r="BO638" t="s">
        <v>1883</v>
      </c>
      <c r="BP638" t="s">
        <v>190</v>
      </c>
      <c r="BQ638">
        <v>337641249</v>
      </c>
      <c r="BR638">
        <v>250</v>
      </c>
      <c r="BS638">
        <v>225094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 s="10">
        <v>86599344026</v>
      </c>
    </row>
    <row r="639" spans="1:90" hidden="1">
      <c r="A639" s="9" t="s">
        <v>1431</v>
      </c>
      <c r="B639" s="9">
        <v>2022</v>
      </c>
      <c r="C639" s="9">
        <v>2021</v>
      </c>
      <c r="D639" s="13" t="s">
        <v>26</v>
      </c>
      <c r="E639" t="s">
        <v>269</v>
      </c>
      <c r="F639" t="s">
        <v>96</v>
      </c>
      <c r="G639">
        <v>5006752021</v>
      </c>
      <c r="H639" s="14" t="s">
        <v>1431</v>
      </c>
      <c r="I639" s="14" t="s">
        <v>96</v>
      </c>
      <c r="J639" s="10">
        <v>2021</v>
      </c>
      <c r="K639" s="10">
        <v>2022</v>
      </c>
      <c r="L639" s="11">
        <v>44546</v>
      </c>
      <c r="M639" s="11">
        <v>44561</v>
      </c>
      <c r="N639" s="14" t="s">
        <v>2028</v>
      </c>
      <c r="O639" t="s">
        <v>1870</v>
      </c>
      <c r="P639" t="s">
        <v>1871</v>
      </c>
      <c r="Q639" t="s">
        <v>1872</v>
      </c>
      <c r="R639" t="s">
        <v>1873</v>
      </c>
      <c r="S639" t="s">
        <v>1874</v>
      </c>
      <c r="T639" t="s">
        <v>2029</v>
      </c>
      <c r="U639" t="s">
        <v>2030</v>
      </c>
      <c r="V639" t="s">
        <v>2031</v>
      </c>
      <c r="Y639">
        <v>3153138970</v>
      </c>
      <c r="Z639" s="11">
        <v>44546</v>
      </c>
      <c r="AA639" s="11">
        <v>44562</v>
      </c>
      <c r="AB639" s="1">
        <v>44742</v>
      </c>
      <c r="AC639" s="1">
        <v>44562</v>
      </c>
      <c r="AD639" s="1">
        <v>44742</v>
      </c>
      <c r="AE639" s="1">
        <v>44561</v>
      </c>
      <c r="AF639" t="s">
        <v>154</v>
      </c>
      <c r="AG639" t="s">
        <v>26</v>
      </c>
      <c r="AH639" t="s">
        <v>155</v>
      </c>
      <c r="AI639" t="s">
        <v>269</v>
      </c>
      <c r="AJ639" t="s">
        <v>26</v>
      </c>
      <c r="AK639" t="s">
        <v>26</v>
      </c>
      <c r="AL639" t="s">
        <v>184</v>
      </c>
      <c r="AM639" t="s">
        <v>2032</v>
      </c>
      <c r="AN639" t="s">
        <v>1442</v>
      </c>
      <c r="AO639">
        <v>890900286</v>
      </c>
      <c r="AP639" t="s">
        <v>1879</v>
      </c>
      <c r="AQ639" t="s">
        <v>2033</v>
      </c>
      <c r="AR639">
        <v>4099000</v>
      </c>
      <c r="AU639" t="s">
        <v>2034</v>
      </c>
      <c r="AV639" t="s">
        <v>1882</v>
      </c>
      <c r="AW639" t="s">
        <v>1461</v>
      </c>
      <c r="AX639">
        <v>5006752021</v>
      </c>
      <c r="AY639">
        <v>5006752021</v>
      </c>
      <c r="AZ639">
        <v>20000000</v>
      </c>
      <c r="BA639">
        <v>10000000000</v>
      </c>
      <c r="BB639">
        <v>86599344026</v>
      </c>
      <c r="BC639">
        <v>54578</v>
      </c>
      <c r="BD639">
        <v>50712</v>
      </c>
      <c r="BE639" t="s">
        <v>2028</v>
      </c>
      <c r="BF639" t="s">
        <v>2030</v>
      </c>
      <c r="BG639" t="s">
        <v>1870</v>
      </c>
      <c r="BH639" t="s">
        <v>1871</v>
      </c>
      <c r="BI639" t="s">
        <v>1872</v>
      </c>
      <c r="BJ639" t="s">
        <v>1873</v>
      </c>
      <c r="BK639" t="s">
        <v>1874</v>
      </c>
      <c r="BL639" t="s">
        <v>2029</v>
      </c>
      <c r="BM639">
        <v>3153138970</v>
      </c>
      <c r="BN639" t="s">
        <v>2031</v>
      </c>
      <c r="BO639" t="s">
        <v>1883</v>
      </c>
      <c r="BP639" t="s">
        <v>190</v>
      </c>
      <c r="BQ639">
        <v>337641249</v>
      </c>
      <c r="BR639">
        <v>250</v>
      </c>
      <c r="BS639">
        <v>225094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 s="10">
        <v>86599344026</v>
      </c>
    </row>
    <row r="640" spans="1:90" hidden="1">
      <c r="A640" s="9" t="s">
        <v>1431</v>
      </c>
      <c r="B640" s="9">
        <v>2022</v>
      </c>
      <c r="C640" s="9">
        <v>2021</v>
      </c>
      <c r="D640" s="13" t="s">
        <v>26</v>
      </c>
      <c r="E640" t="s">
        <v>269</v>
      </c>
      <c r="F640" t="s">
        <v>96</v>
      </c>
      <c r="G640">
        <v>5006752021</v>
      </c>
      <c r="H640" s="14" t="s">
        <v>1431</v>
      </c>
      <c r="I640" s="14" t="s">
        <v>96</v>
      </c>
      <c r="J640" s="10">
        <v>2021</v>
      </c>
      <c r="K640" s="10">
        <v>2022</v>
      </c>
      <c r="L640" s="11">
        <v>44546</v>
      </c>
      <c r="M640" s="11">
        <v>44561</v>
      </c>
      <c r="N640" s="14" t="s">
        <v>2028</v>
      </c>
      <c r="O640" t="s">
        <v>1870</v>
      </c>
      <c r="P640" t="s">
        <v>1871</v>
      </c>
      <c r="Q640" t="s">
        <v>1872</v>
      </c>
      <c r="R640" t="s">
        <v>1873</v>
      </c>
      <c r="S640" t="s">
        <v>1874</v>
      </c>
      <c r="T640" t="s">
        <v>2029</v>
      </c>
      <c r="U640" t="s">
        <v>2030</v>
      </c>
      <c r="V640" t="s">
        <v>2031</v>
      </c>
      <c r="Y640">
        <v>3153138970</v>
      </c>
      <c r="Z640" s="11">
        <v>44546</v>
      </c>
      <c r="AA640" s="11">
        <v>44562</v>
      </c>
      <c r="AB640" s="1">
        <v>44742</v>
      </c>
      <c r="AC640" s="1">
        <v>44562</v>
      </c>
      <c r="AD640" s="1">
        <v>44742</v>
      </c>
      <c r="AE640" s="1">
        <v>44561</v>
      </c>
      <c r="AF640" t="s">
        <v>154</v>
      </c>
      <c r="AG640" t="s">
        <v>26</v>
      </c>
      <c r="AH640" t="s">
        <v>155</v>
      </c>
      <c r="AI640" t="s">
        <v>269</v>
      </c>
      <c r="AJ640" t="s">
        <v>26</v>
      </c>
      <c r="AK640" t="s">
        <v>26</v>
      </c>
      <c r="AL640" t="s">
        <v>184</v>
      </c>
      <c r="AM640" t="s">
        <v>2032</v>
      </c>
      <c r="AN640" t="s">
        <v>1442</v>
      </c>
      <c r="AO640">
        <v>890900286</v>
      </c>
      <c r="AP640" t="s">
        <v>1879</v>
      </c>
      <c r="AQ640" t="s">
        <v>2033</v>
      </c>
      <c r="AR640">
        <v>4099000</v>
      </c>
      <c r="AU640" t="s">
        <v>2034</v>
      </c>
      <c r="AV640" t="s">
        <v>1882</v>
      </c>
      <c r="AW640" t="s">
        <v>1461</v>
      </c>
      <c r="AX640">
        <v>5006752021</v>
      </c>
      <c r="AY640">
        <v>5006752021</v>
      </c>
      <c r="AZ640">
        <v>20000000</v>
      </c>
      <c r="BA640">
        <v>10000000000</v>
      </c>
      <c r="BB640">
        <v>86599344026</v>
      </c>
      <c r="BC640">
        <v>54578</v>
      </c>
      <c r="BD640">
        <v>50712</v>
      </c>
      <c r="BE640" t="s">
        <v>2028</v>
      </c>
      <c r="BF640" t="s">
        <v>2030</v>
      </c>
      <c r="BG640" t="s">
        <v>1870</v>
      </c>
      <c r="BH640" t="s">
        <v>1871</v>
      </c>
      <c r="BI640" t="s">
        <v>1872</v>
      </c>
      <c r="BJ640" t="s">
        <v>1873</v>
      </c>
      <c r="BK640" t="s">
        <v>1874</v>
      </c>
      <c r="BL640" t="s">
        <v>2029</v>
      </c>
      <c r="BM640">
        <v>3153138970</v>
      </c>
      <c r="BN640" t="s">
        <v>2031</v>
      </c>
      <c r="BO640" t="s">
        <v>1883</v>
      </c>
      <c r="BP640" t="s">
        <v>190</v>
      </c>
      <c r="BQ640">
        <v>337641249</v>
      </c>
      <c r="BR640">
        <v>250</v>
      </c>
      <c r="BS640">
        <v>225094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 s="10">
        <v>86599344026</v>
      </c>
    </row>
    <row r="641" spans="1:90" hidden="1">
      <c r="A641" s="9" t="s">
        <v>1431</v>
      </c>
      <c r="B641" s="9">
        <v>2022</v>
      </c>
      <c r="C641" s="9">
        <v>2021</v>
      </c>
      <c r="D641" s="13" t="s">
        <v>26</v>
      </c>
      <c r="E641" t="s">
        <v>269</v>
      </c>
      <c r="F641" t="s">
        <v>96</v>
      </c>
      <c r="G641">
        <v>5006752021</v>
      </c>
      <c r="H641" s="14" t="s">
        <v>1431</v>
      </c>
      <c r="I641" s="14" t="s">
        <v>96</v>
      </c>
      <c r="J641" s="10">
        <v>2021</v>
      </c>
      <c r="K641" s="10">
        <v>2022</v>
      </c>
      <c r="L641" s="11">
        <v>44546</v>
      </c>
      <c r="M641" s="11">
        <v>44561</v>
      </c>
      <c r="N641" s="14" t="s">
        <v>2028</v>
      </c>
      <c r="O641" t="s">
        <v>1870</v>
      </c>
      <c r="P641" t="s">
        <v>1871</v>
      </c>
      <c r="Q641" t="s">
        <v>1872</v>
      </c>
      <c r="R641" t="s">
        <v>1873</v>
      </c>
      <c r="S641" t="s">
        <v>1874</v>
      </c>
      <c r="T641" t="s">
        <v>2029</v>
      </c>
      <c r="U641" t="s">
        <v>2030</v>
      </c>
      <c r="V641" t="s">
        <v>2031</v>
      </c>
      <c r="Y641">
        <v>3153138970</v>
      </c>
      <c r="Z641" s="11">
        <v>44546</v>
      </c>
      <c r="AA641" s="11">
        <v>44562</v>
      </c>
      <c r="AB641" s="1">
        <v>44742</v>
      </c>
      <c r="AC641" s="1">
        <v>44562</v>
      </c>
      <c r="AD641" s="1">
        <v>44742</v>
      </c>
      <c r="AE641" s="1">
        <v>44561</v>
      </c>
      <c r="AF641" t="s">
        <v>154</v>
      </c>
      <c r="AG641" t="s">
        <v>26</v>
      </c>
      <c r="AH641" t="s">
        <v>155</v>
      </c>
      <c r="AI641" t="s">
        <v>269</v>
      </c>
      <c r="AJ641" t="s">
        <v>26</v>
      </c>
      <c r="AK641" t="s">
        <v>26</v>
      </c>
      <c r="AL641" t="s">
        <v>184</v>
      </c>
      <c r="AM641" t="s">
        <v>2032</v>
      </c>
      <c r="AN641" t="s">
        <v>1442</v>
      </c>
      <c r="AO641">
        <v>890900286</v>
      </c>
      <c r="AP641" t="s">
        <v>1879</v>
      </c>
      <c r="AQ641" t="s">
        <v>2033</v>
      </c>
      <c r="AR641">
        <v>4099000</v>
      </c>
      <c r="AU641" t="s">
        <v>2034</v>
      </c>
      <c r="AV641" t="s">
        <v>1882</v>
      </c>
      <c r="AW641" t="s">
        <v>1461</v>
      </c>
      <c r="AX641">
        <v>5006752021</v>
      </c>
      <c r="AY641">
        <v>5006752021</v>
      </c>
      <c r="AZ641">
        <v>20000000</v>
      </c>
      <c r="BA641">
        <v>10000000000</v>
      </c>
      <c r="BB641">
        <v>86599344026</v>
      </c>
      <c r="BC641">
        <v>54578</v>
      </c>
      <c r="BD641">
        <v>50712</v>
      </c>
      <c r="BE641" t="s">
        <v>2028</v>
      </c>
      <c r="BF641" t="s">
        <v>2030</v>
      </c>
      <c r="BG641" t="s">
        <v>1870</v>
      </c>
      <c r="BH641" t="s">
        <v>1871</v>
      </c>
      <c r="BI641" t="s">
        <v>1872</v>
      </c>
      <c r="BJ641" t="s">
        <v>1873</v>
      </c>
      <c r="BK641" t="s">
        <v>1874</v>
      </c>
      <c r="BL641" t="s">
        <v>2029</v>
      </c>
      <c r="BM641">
        <v>3153138970</v>
      </c>
      <c r="BN641" t="s">
        <v>2031</v>
      </c>
      <c r="BO641" t="s">
        <v>1883</v>
      </c>
      <c r="BP641" t="s">
        <v>190</v>
      </c>
      <c r="BQ641">
        <v>337641249</v>
      </c>
      <c r="BR641">
        <v>250</v>
      </c>
      <c r="BS641">
        <v>225094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 s="10">
        <v>86599344026</v>
      </c>
    </row>
    <row r="642" spans="1:90" hidden="1">
      <c r="A642" s="9" t="s">
        <v>1431</v>
      </c>
      <c r="B642" s="9">
        <v>2022</v>
      </c>
      <c r="C642" s="9">
        <v>2021</v>
      </c>
      <c r="D642" s="13" t="s">
        <v>26</v>
      </c>
      <c r="E642" t="s">
        <v>270</v>
      </c>
      <c r="F642" t="s">
        <v>96</v>
      </c>
      <c r="G642">
        <v>5006752021</v>
      </c>
      <c r="H642" s="14" t="s">
        <v>1431</v>
      </c>
      <c r="I642" s="14" t="s">
        <v>96</v>
      </c>
      <c r="J642" s="10">
        <v>2021</v>
      </c>
      <c r="K642" s="10">
        <v>2022</v>
      </c>
      <c r="L642" s="11">
        <v>44546</v>
      </c>
      <c r="M642" s="11">
        <v>44561</v>
      </c>
      <c r="N642" s="14" t="s">
        <v>2028</v>
      </c>
      <c r="O642" t="s">
        <v>1870</v>
      </c>
      <c r="P642" t="s">
        <v>1871</v>
      </c>
      <c r="Q642" t="s">
        <v>1872</v>
      </c>
      <c r="R642" t="s">
        <v>1873</v>
      </c>
      <c r="S642" t="s">
        <v>1874</v>
      </c>
      <c r="T642" t="s">
        <v>2029</v>
      </c>
      <c r="U642" t="s">
        <v>2030</v>
      </c>
      <c r="V642" t="s">
        <v>2031</v>
      </c>
      <c r="Y642">
        <v>3153138970</v>
      </c>
      <c r="Z642" s="11">
        <v>44546</v>
      </c>
      <c r="AA642" s="11">
        <v>44562</v>
      </c>
      <c r="AB642" s="1">
        <v>44742</v>
      </c>
      <c r="AC642" s="1">
        <v>44562</v>
      </c>
      <c r="AD642" s="1">
        <v>44742</v>
      </c>
      <c r="AE642" s="1">
        <v>44561</v>
      </c>
      <c r="AF642" t="s">
        <v>154</v>
      </c>
      <c r="AG642" t="s">
        <v>26</v>
      </c>
      <c r="AH642" t="s">
        <v>155</v>
      </c>
      <c r="AI642" t="s">
        <v>270</v>
      </c>
      <c r="AJ642" t="s">
        <v>26</v>
      </c>
      <c r="AK642" t="s">
        <v>26</v>
      </c>
      <c r="AL642" t="s">
        <v>184</v>
      </c>
      <c r="AM642" t="s">
        <v>2032</v>
      </c>
      <c r="AN642" t="s">
        <v>1442</v>
      </c>
      <c r="AO642">
        <v>890900286</v>
      </c>
      <c r="AP642" t="s">
        <v>1879</v>
      </c>
      <c r="AQ642" t="s">
        <v>2033</v>
      </c>
      <c r="AR642">
        <v>4099000</v>
      </c>
      <c r="AU642" t="s">
        <v>2034</v>
      </c>
      <c r="AV642" t="s">
        <v>1882</v>
      </c>
      <c r="AW642" t="s">
        <v>1461</v>
      </c>
      <c r="AX642">
        <v>5006752021</v>
      </c>
      <c r="AY642">
        <v>5006752021</v>
      </c>
      <c r="AZ642">
        <v>20000000</v>
      </c>
      <c r="BA642">
        <v>10000000000</v>
      </c>
      <c r="BB642">
        <v>86599344026</v>
      </c>
      <c r="BC642">
        <v>54578</v>
      </c>
      <c r="BD642">
        <v>50712</v>
      </c>
      <c r="BE642" t="s">
        <v>2028</v>
      </c>
      <c r="BF642" t="s">
        <v>2030</v>
      </c>
      <c r="BG642" t="s">
        <v>1870</v>
      </c>
      <c r="BH642" t="s">
        <v>1871</v>
      </c>
      <c r="BI642" t="s">
        <v>1872</v>
      </c>
      <c r="BJ642" t="s">
        <v>1873</v>
      </c>
      <c r="BK642" t="s">
        <v>1874</v>
      </c>
      <c r="BL642" t="s">
        <v>2029</v>
      </c>
      <c r="BM642">
        <v>3153138970</v>
      </c>
      <c r="BN642" t="s">
        <v>2031</v>
      </c>
      <c r="BO642" t="s">
        <v>1883</v>
      </c>
      <c r="BP642" t="s">
        <v>190</v>
      </c>
      <c r="BQ642">
        <v>945395500</v>
      </c>
      <c r="BR642">
        <v>700</v>
      </c>
      <c r="BS642">
        <v>225094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 s="10">
        <v>86599344026</v>
      </c>
    </row>
    <row r="643" spans="1:90" hidden="1">
      <c r="A643" s="9" t="s">
        <v>1431</v>
      </c>
      <c r="B643" s="9">
        <v>2022</v>
      </c>
      <c r="C643" s="9">
        <v>2021</v>
      </c>
      <c r="D643" s="13" t="s">
        <v>26</v>
      </c>
      <c r="E643" t="s">
        <v>270</v>
      </c>
      <c r="F643" t="s">
        <v>96</v>
      </c>
      <c r="G643">
        <v>5006752021</v>
      </c>
      <c r="H643" s="14" t="s">
        <v>1431</v>
      </c>
      <c r="I643" s="14" t="s">
        <v>96</v>
      </c>
      <c r="J643" s="10">
        <v>2021</v>
      </c>
      <c r="K643" s="10">
        <v>2022</v>
      </c>
      <c r="L643" s="11">
        <v>44546</v>
      </c>
      <c r="M643" s="11">
        <v>44561</v>
      </c>
      <c r="N643" s="14" t="s">
        <v>2028</v>
      </c>
      <c r="O643" t="s">
        <v>1870</v>
      </c>
      <c r="P643" t="s">
        <v>1871</v>
      </c>
      <c r="Q643" t="s">
        <v>1872</v>
      </c>
      <c r="R643" t="s">
        <v>1873</v>
      </c>
      <c r="S643" t="s">
        <v>1874</v>
      </c>
      <c r="T643" t="s">
        <v>2029</v>
      </c>
      <c r="U643" t="s">
        <v>2030</v>
      </c>
      <c r="V643" t="s">
        <v>2031</v>
      </c>
      <c r="Y643">
        <v>3153138970</v>
      </c>
      <c r="Z643" s="11">
        <v>44546</v>
      </c>
      <c r="AA643" s="11">
        <v>44562</v>
      </c>
      <c r="AB643" s="1">
        <v>44742</v>
      </c>
      <c r="AC643" s="1">
        <v>44562</v>
      </c>
      <c r="AD643" s="1">
        <v>44742</v>
      </c>
      <c r="AE643" s="1">
        <v>44561</v>
      </c>
      <c r="AF643" t="s">
        <v>154</v>
      </c>
      <c r="AG643" t="s">
        <v>26</v>
      </c>
      <c r="AH643" t="s">
        <v>155</v>
      </c>
      <c r="AI643" t="s">
        <v>270</v>
      </c>
      <c r="AJ643" t="s">
        <v>26</v>
      </c>
      <c r="AK643" t="s">
        <v>26</v>
      </c>
      <c r="AL643" t="s">
        <v>184</v>
      </c>
      <c r="AM643" t="s">
        <v>2032</v>
      </c>
      <c r="AN643" t="s">
        <v>1442</v>
      </c>
      <c r="AO643">
        <v>890900286</v>
      </c>
      <c r="AP643" t="s">
        <v>1879</v>
      </c>
      <c r="AQ643" t="s">
        <v>2033</v>
      </c>
      <c r="AR643">
        <v>4099000</v>
      </c>
      <c r="AU643" t="s">
        <v>2034</v>
      </c>
      <c r="AV643" t="s">
        <v>1882</v>
      </c>
      <c r="AW643" t="s">
        <v>1461</v>
      </c>
      <c r="AX643">
        <v>5006752021</v>
      </c>
      <c r="AY643">
        <v>5006752021</v>
      </c>
      <c r="AZ643">
        <v>20000000</v>
      </c>
      <c r="BA643">
        <v>10000000000</v>
      </c>
      <c r="BB643">
        <v>86599344026</v>
      </c>
      <c r="BC643">
        <v>54578</v>
      </c>
      <c r="BD643">
        <v>50712</v>
      </c>
      <c r="BE643" t="s">
        <v>2028</v>
      </c>
      <c r="BF643" t="s">
        <v>2030</v>
      </c>
      <c r="BG643" t="s">
        <v>1870</v>
      </c>
      <c r="BH643" t="s">
        <v>1871</v>
      </c>
      <c r="BI643" t="s">
        <v>1872</v>
      </c>
      <c r="BJ643" t="s">
        <v>1873</v>
      </c>
      <c r="BK643" t="s">
        <v>1874</v>
      </c>
      <c r="BL643" t="s">
        <v>2029</v>
      </c>
      <c r="BM643">
        <v>3153138970</v>
      </c>
      <c r="BN643" t="s">
        <v>2031</v>
      </c>
      <c r="BO643" t="s">
        <v>1883</v>
      </c>
      <c r="BP643" t="s">
        <v>190</v>
      </c>
      <c r="BQ643">
        <v>945395500</v>
      </c>
      <c r="BR643">
        <v>700</v>
      </c>
      <c r="BS643">
        <v>225094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 s="10">
        <v>86599344026</v>
      </c>
    </row>
    <row r="644" spans="1:90" hidden="1">
      <c r="A644" s="9" t="s">
        <v>1431</v>
      </c>
      <c r="B644" s="9">
        <v>2022</v>
      </c>
      <c r="C644" s="9">
        <v>2021</v>
      </c>
      <c r="D644" s="13" t="s">
        <v>26</v>
      </c>
      <c r="E644" t="s">
        <v>270</v>
      </c>
      <c r="F644" t="s">
        <v>96</v>
      </c>
      <c r="G644">
        <v>5006752021</v>
      </c>
      <c r="H644" s="14" t="s">
        <v>1431</v>
      </c>
      <c r="I644" s="14" t="s">
        <v>96</v>
      </c>
      <c r="J644" s="10">
        <v>2021</v>
      </c>
      <c r="K644" s="10">
        <v>2022</v>
      </c>
      <c r="L644" s="11">
        <v>44546</v>
      </c>
      <c r="M644" s="11">
        <v>44561</v>
      </c>
      <c r="N644" s="14" t="s">
        <v>2028</v>
      </c>
      <c r="O644" t="s">
        <v>1870</v>
      </c>
      <c r="P644" t="s">
        <v>1871</v>
      </c>
      <c r="Q644" t="s">
        <v>1872</v>
      </c>
      <c r="R644" t="s">
        <v>1873</v>
      </c>
      <c r="S644" t="s">
        <v>1874</v>
      </c>
      <c r="T644" t="s">
        <v>2029</v>
      </c>
      <c r="U644" t="s">
        <v>2030</v>
      </c>
      <c r="V644" t="s">
        <v>2031</v>
      </c>
      <c r="Y644">
        <v>3153138970</v>
      </c>
      <c r="Z644" s="11">
        <v>44546</v>
      </c>
      <c r="AA644" s="11">
        <v>44562</v>
      </c>
      <c r="AB644" s="1">
        <v>44742</v>
      </c>
      <c r="AC644" s="1">
        <v>44562</v>
      </c>
      <c r="AD644" s="1">
        <v>44742</v>
      </c>
      <c r="AE644" s="1">
        <v>44561</v>
      </c>
      <c r="AF644" t="s">
        <v>154</v>
      </c>
      <c r="AG644" t="s">
        <v>26</v>
      </c>
      <c r="AH644" t="s">
        <v>155</v>
      </c>
      <c r="AI644" t="s">
        <v>270</v>
      </c>
      <c r="AJ644" t="s">
        <v>26</v>
      </c>
      <c r="AK644" t="s">
        <v>26</v>
      </c>
      <c r="AL644" t="s">
        <v>184</v>
      </c>
      <c r="AM644" t="s">
        <v>2032</v>
      </c>
      <c r="AN644" t="s">
        <v>1442</v>
      </c>
      <c r="AO644">
        <v>890900286</v>
      </c>
      <c r="AP644" t="s">
        <v>1879</v>
      </c>
      <c r="AQ644" t="s">
        <v>2033</v>
      </c>
      <c r="AR644">
        <v>4099000</v>
      </c>
      <c r="AU644" t="s">
        <v>2034</v>
      </c>
      <c r="AV644" t="s">
        <v>1882</v>
      </c>
      <c r="AW644" t="s">
        <v>1461</v>
      </c>
      <c r="AX644">
        <v>5006752021</v>
      </c>
      <c r="AY644">
        <v>5006752021</v>
      </c>
      <c r="AZ644">
        <v>20000000</v>
      </c>
      <c r="BA644">
        <v>10000000000</v>
      </c>
      <c r="BB644">
        <v>86599344026</v>
      </c>
      <c r="BC644">
        <v>54578</v>
      </c>
      <c r="BD644">
        <v>50712</v>
      </c>
      <c r="BE644" t="s">
        <v>2028</v>
      </c>
      <c r="BF644" t="s">
        <v>2030</v>
      </c>
      <c r="BG644" t="s">
        <v>1870</v>
      </c>
      <c r="BH644" t="s">
        <v>1871</v>
      </c>
      <c r="BI644" t="s">
        <v>1872</v>
      </c>
      <c r="BJ644" t="s">
        <v>1873</v>
      </c>
      <c r="BK644" t="s">
        <v>1874</v>
      </c>
      <c r="BL644" t="s">
        <v>2029</v>
      </c>
      <c r="BM644">
        <v>3153138970</v>
      </c>
      <c r="BN644" t="s">
        <v>2031</v>
      </c>
      <c r="BO644" t="s">
        <v>1883</v>
      </c>
      <c r="BP644" t="s">
        <v>190</v>
      </c>
      <c r="BQ644">
        <v>945395500</v>
      </c>
      <c r="BR644">
        <v>700</v>
      </c>
      <c r="BS644">
        <v>225094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 s="10">
        <v>86599344026</v>
      </c>
    </row>
    <row r="645" spans="1:90" hidden="1">
      <c r="A645" s="9" t="s">
        <v>1431</v>
      </c>
      <c r="B645" s="9">
        <v>2022</v>
      </c>
      <c r="C645" s="9">
        <v>2021</v>
      </c>
      <c r="D645" s="13" t="s">
        <v>26</v>
      </c>
      <c r="E645" t="s">
        <v>270</v>
      </c>
      <c r="F645" t="s">
        <v>96</v>
      </c>
      <c r="G645">
        <v>5006752021</v>
      </c>
      <c r="H645" s="14" t="s">
        <v>1431</v>
      </c>
      <c r="I645" s="14" t="s">
        <v>96</v>
      </c>
      <c r="J645" s="10">
        <v>2021</v>
      </c>
      <c r="K645" s="10">
        <v>2022</v>
      </c>
      <c r="L645" s="11">
        <v>44546</v>
      </c>
      <c r="M645" s="11">
        <v>44561</v>
      </c>
      <c r="N645" s="14" t="s">
        <v>2028</v>
      </c>
      <c r="O645" t="s">
        <v>1870</v>
      </c>
      <c r="P645" t="s">
        <v>1871</v>
      </c>
      <c r="Q645" t="s">
        <v>1872</v>
      </c>
      <c r="R645" t="s">
        <v>1873</v>
      </c>
      <c r="S645" t="s">
        <v>1874</v>
      </c>
      <c r="T645" t="s">
        <v>2029</v>
      </c>
      <c r="U645" t="s">
        <v>2030</v>
      </c>
      <c r="V645" t="s">
        <v>2031</v>
      </c>
      <c r="Y645">
        <v>3153138970</v>
      </c>
      <c r="Z645" s="11">
        <v>44546</v>
      </c>
      <c r="AA645" s="11">
        <v>44562</v>
      </c>
      <c r="AB645" s="1">
        <v>44742</v>
      </c>
      <c r="AC645" s="1">
        <v>44562</v>
      </c>
      <c r="AD645" s="1">
        <v>44742</v>
      </c>
      <c r="AE645" s="1">
        <v>44561</v>
      </c>
      <c r="AF645" t="s">
        <v>154</v>
      </c>
      <c r="AG645" t="s">
        <v>26</v>
      </c>
      <c r="AH645" t="s">
        <v>155</v>
      </c>
      <c r="AI645" t="s">
        <v>270</v>
      </c>
      <c r="AJ645" t="s">
        <v>26</v>
      </c>
      <c r="AK645" t="s">
        <v>26</v>
      </c>
      <c r="AL645" t="s">
        <v>184</v>
      </c>
      <c r="AM645" t="s">
        <v>2032</v>
      </c>
      <c r="AN645" t="s">
        <v>1442</v>
      </c>
      <c r="AO645">
        <v>890900286</v>
      </c>
      <c r="AP645" t="s">
        <v>1879</v>
      </c>
      <c r="AQ645" t="s">
        <v>2033</v>
      </c>
      <c r="AR645">
        <v>4099000</v>
      </c>
      <c r="AU645" t="s">
        <v>2034</v>
      </c>
      <c r="AV645" t="s">
        <v>1882</v>
      </c>
      <c r="AW645" t="s">
        <v>1461</v>
      </c>
      <c r="AX645">
        <v>5006752021</v>
      </c>
      <c r="AY645">
        <v>5006752021</v>
      </c>
      <c r="AZ645">
        <v>20000000</v>
      </c>
      <c r="BA645">
        <v>10000000000</v>
      </c>
      <c r="BB645">
        <v>86599344026</v>
      </c>
      <c r="BC645">
        <v>54578</v>
      </c>
      <c r="BD645">
        <v>50712</v>
      </c>
      <c r="BE645" t="s">
        <v>2028</v>
      </c>
      <c r="BF645" t="s">
        <v>2030</v>
      </c>
      <c r="BG645" t="s">
        <v>1870</v>
      </c>
      <c r="BH645" t="s">
        <v>1871</v>
      </c>
      <c r="BI645" t="s">
        <v>1872</v>
      </c>
      <c r="BJ645" t="s">
        <v>1873</v>
      </c>
      <c r="BK645" t="s">
        <v>1874</v>
      </c>
      <c r="BL645" t="s">
        <v>2029</v>
      </c>
      <c r="BM645">
        <v>3153138970</v>
      </c>
      <c r="BN645" t="s">
        <v>2031</v>
      </c>
      <c r="BO645" t="s">
        <v>1883</v>
      </c>
      <c r="BP645" t="s">
        <v>190</v>
      </c>
      <c r="BQ645">
        <v>945395500</v>
      </c>
      <c r="BR645">
        <v>700</v>
      </c>
      <c r="BS645">
        <v>225094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 s="10">
        <v>86599344026</v>
      </c>
    </row>
    <row r="646" spans="1:90" hidden="1">
      <c r="A646" s="9" t="s">
        <v>1431</v>
      </c>
      <c r="B646" s="9">
        <v>2022</v>
      </c>
      <c r="C646" s="9">
        <v>2021</v>
      </c>
      <c r="D646" s="13" t="s">
        <v>26</v>
      </c>
      <c r="E646" t="s">
        <v>270</v>
      </c>
      <c r="F646" t="s">
        <v>96</v>
      </c>
      <c r="G646">
        <v>5006752021</v>
      </c>
      <c r="H646" s="14" t="s">
        <v>1431</v>
      </c>
      <c r="I646" s="14" t="s">
        <v>96</v>
      </c>
      <c r="J646" s="10">
        <v>2021</v>
      </c>
      <c r="K646" s="10">
        <v>2022</v>
      </c>
      <c r="L646" s="11">
        <v>44546</v>
      </c>
      <c r="M646" s="11">
        <v>44561</v>
      </c>
      <c r="N646" s="14" t="s">
        <v>2028</v>
      </c>
      <c r="O646" t="s">
        <v>1870</v>
      </c>
      <c r="P646" t="s">
        <v>1871</v>
      </c>
      <c r="Q646" t="s">
        <v>1872</v>
      </c>
      <c r="R646" t="s">
        <v>1873</v>
      </c>
      <c r="S646" t="s">
        <v>1874</v>
      </c>
      <c r="T646" t="s">
        <v>2029</v>
      </c>
      <c r="U646" t="s">
        <v>2030</v>
      </c>
      <c r="V646" t="s">
        <v>2031</v>
      </c>
      <c r="Y646">
        <v>3153138970</v>
      </c>
      <c r="Z646" s="11">
        <v>44546</v>
      </c>
      <c r="AA646" s="11">
        <v>44562</v>
      </c>
      <c r="AB646" s="1">
        <v>44742</v>
      </c>
      <c r="AC646" s="1">
        <v>44562</v>
      </c>
      <c r="AD646" s="1">
        <v>44742</v>
      </c>
      <c r="AE646" s="1">
        <v>44561</v>
      </c>
      <c r="AF646" t="s">
        <v>154</v>
      </c>
      <c r="AG646" t="s">
        <v>26</v>
      </c>
      <c r="AH646" t="s">
        <v>155</v>
      </c>
      <c r="AI646" t="s">
        <v>270</v>
      </c>
      <c r="AJ646" t="s">
        <v>26</v>
      </c>
      <c r="AK646" t="s">
        <v>26</v>
      </c>
      <c r="AL646" t="s">
        <v>184</v>
      </c>
      <c r="AM646" t="s">
        <v>2032</v>
      </c>
      <c r="AN646" t="s">
        <v>1442</v>
      </c>
      <c r="AO646">
        <v>890900286</v>
      </c>
      <c r="AP646" t="s">
        <v>1879</v>
      </c>
      <c r="AQ646" t="s">
        <v>2033</v>
      </c>
      <c r="AR646">
        <v>4099000</v>
      </c>
      <c r="AU646" t="s">
        <v>2034</v>
      </c>
      <c r="AV646" t="s">
        <v>1882</v>
      </c>
      <c r="AW646" t="s">
        <v>1461</v>
      </c>
      <c r="AX646">
        <v>5006752021</v>
      </c>
      <c r="AY646">
        <v>5006752021</v>
      </c>
      <c r="AZ646">
        <v>20000000</v>
      </c>
      <c r="BA646">
        <v>10000000000</v>
      </c>
      <c r="BB646">
        <v>86599344026</v>
      </c>
      <c r="BC646">
        <v>54578</v>
      </c>
      <c r="BD646">
        <v>50712</v>
      </c>
      <c r="BE646" t="s">
        <v>2028</v>
      </c>
      <c r="BF646" t="s">
        <v>2030</v>
      </c>
      <c r="BG646" t="s">
        <v>1870</v>
      </c>
      <c r="BH646" t="s">
        <v>1871</v>
      </c>
      <c r="BI646" t="s">
        <v>1872</v>
      </c>
      <c r="BJ646" t="s">
        <v>1873</v>
      </c>
      <c r="BK646" t="s">
        <v>1874</v>
      </c>
      <c r="BL646" t="s">
        <v>2029</v>
      </c>
      <c r="BM646">
        <v>3153138970</v>
      </c>
      <c r="BN646" t="s">
        <v>2031</v>
      </c>
      <c r="BO646" t="s">
        <v>1883</v>
      </c>
      <c r="BP646" t="s">
        <v>190</v>
      </c>
      <c r="BQ646">
        <v>132125952</v>
      </c>
      <c r="BR646">
        <v>56</v>
      </c>
      <c r="BS646">
        <v>393232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 s="10">
        <v>86599344026</v>
      </c>
    </row>
    <row r="647" spans="1:90" hidden="1">
      <c r="A647" s="9" t="s">
        <v>1431</v>
      </c>
      <c r="B647" s="9">
        <v>2022</v>
      </c>
      <c r="C647" s="9">
        <v>2021</v>
      </c>
      <c r="D647" s="13" t="s">
        <v>26</v>
      </c>
      <c r="E647" t="s">
        <v>270</v>
      </c>
      <c r="F647" t="s">
        <v>96</v>
      </c>
      <c r="G647">
        <v>5006752021</v>
      </c>
      <c r="H647" s="14" t="s">
        <v>1431</v>
      </c>
      <c r="I647" s="14" t="s">
        <v>96</v>
      </c>
      <c r="J647" s="10">
        <v>2021</v>
      </c>
      <c r="K647" s="10">
        <v>2022</v>
      </c>
      <c r="L647" s="11">
        <v>44546</v>
      </c>
      <c r="M647" s="11">
        <v>44561</v>
      </c>
      <c r="N647" s="14" t="s">
        <v>2028</v>
      </c>
      <c r="O647" t="s">
        <v>1870</v>
      </c>
      <c r="P647" t="s">
        <v>1871</v>
      </c>
      <c r="Q647" t="s">
        <v>1872</v>
      </c>
      <c r="R647" t="s">
        <v>1873</v>
      </c>
      <c r="S647" t="s">
        <v>1874</v>
      </c>
      <c r="T647" t="s">
        <v>2029</v>
      </c>
      <c r="U647" t="s">
        <v>2030</v>
      </c>
      <c r="V647" t="s">
        <v>2031</v>
      </c>
      <c r="Y647">
        <v>3153138970</v>
      </c>
      <c r="Z647" s="11">
        <v>44546</v>
      </c>
      <c r="AA647" s="11">
        <v>44562</v>
      </c>
      <c r="AB647" s="1">
        <v>44742</v>
      </c>
      <c r="AC647" s="1">
        <v>44562</v>
      </c>
      <c r="AD647" s="1">
        <v>44742</v>
      </c>
      <c r="AE647" s="1">
        <v>44561</v>
      </c>
      <c r="AF647" t="s">
        <v>154</v>
      </c>
      <c r="AG647" t="s">
        <v>26</v>
      </c>
      <c r="AH647" t="s">
        <v>155</v>
      </c>
      <c r="AI647" t="s">
        <v>270</v>
      </c>
      <c r="AJ647" t="s">
        <v>26</v>
      </c>
      <c r="AK647" t="s">
        <v>26</v>
      </c>
      <c r="AL647" t="s">
        <v>184</v>
      </c>
      <c r="AM647" t="s">
        <v>2032</v>
      </c>
      <c r="AN647" t="s">
        <v>1442</v>
      </c>
      <c r="AO647">
        <v>890900286</v>
      </c>
      <c r="AP647" t="s">
        <v>1879</v>
      </c>
      <c r="AQ647" t="s">
        <v>2033</v>
      </c>
      <c r="AR647">
        <v>4099000</v>
      </c>
      <c r="AU647" t="s">
        <v>2034</v>
      </c>
      <c r="AV647" t="s">
        <v>1882</v>
      </c>
      <c r="AW647" t="s">
        <v>1461</v>
      </c>
      <c r="AX647">
        <v>5006752021</v>
      </c>
      <c r="AY647">
        <v>5006752021</v>
      </c>
      <c r="AZ647">
        <v>20000000</v>
      </c>
      <c r="BA647">
        <v>10000000000</v>
      </c>
      <c r="BB647">
        <v>86599344026</v>
      </c>
      <c r="BC647">
        <v>54578</v>
      </c>
      <c r="BD647">
        <v>50712</v>
      </c>
      <c r="BE647" t="s">
        <v>2028</v>
      </c>
      <c r="BF647" t="s">
        <v>2030</v>
      </c>
      <c r="BG647" t="s">
        <v>1870</v>
      </c>
      <c r="BH647" t="s">
        <v>1871</v>
      </c>
      <c r="BI647" t="s">
        <v>1872</v>
      </c>
      <c r="BJ647" t="s">
        <v>1873</v>
      </c>
      <c r="BK647" t="s">
        <v>1874</v>
      </c>
      <c r="BL647" t="s">
        <v>2029</v>
      </c>
      <c r="BM647">
        <v>3153138970</v>
      </c>
      <c r="BN647" t="s">
        <v>2031</v>
      </c>
      <c r="BO647" t="s">
        <v>1883</v>
      </c>
      <c r="BP647" t="s">
        <v>190</v>
      </c>
      <c r="BQ647">
        <v>132125952</v>
      </c>
      <c r="BR647">
        <v>56</v>
      </c>
      <c r="BS647">
        <v>393232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 s="10">
        <v>86599344026</v>
      </c>
    </row>
    <row r="648" spans="1:90" hidden="1">
      <c r="A648" s="9" t="s">
        <v>1431</v>
      </c>
      <c r="B648" s="9">
        <v>2022</v>
      </c>
      <c r="C648" s="9">
        <v>2021</v>
      </c>
      <c r="D648" s="13" t="s">
        <v>26</v>
      </c>
      <c r="E648" t="s">
        <v>270</v>
      </c>
      <c r="F648" t="s">
        <v>96</v>
      </c>
      <c r="G648">
        <v>5006752021</v>
      </c>
      <c r="H648" s="14" t="s">
        <v>1431</v>
      </c>
      <c r="I648" s="14" t="s">
        <v>96</v>
      </c>
      <c r="J648" s="10">
        <v>2021</v>
      </c>
      <c r="K648" s="10">
        <v>2022</v>
      </c>
      <c r="L648" s="11">
        <v>44546</v>
      </c>
      <c r="M648" s="11">
        <v>44561</v>
      </c>
      <c r="N648" s="14" t="s">
        <v>2028</v>
      </c>
      <c r="O648" t="s">
        <v>1870</v>
      </c>
      <c r="P648" t="s">
        <v>1871</v>
      </c>
      <c r="Q648" t="s">
        <v>1872</v>
      </c>
      <c r="R648" t="s">
        <v>1873</v>
      </c>
      <c r="S648" t="s">
        <v>1874</v>
      </c>
      <c r="T648" t="s">
        <v>2029</v>
      </c>
      <c r="U648" t="s">
        <v>2030</v>
      </c>
      <c r="V648" t="s">
        <v>2031</v>
      </c>
      <c r="Y648">
        <v>3153138970</v>
      </c>
      <c r="Z648" s="11">
        <v>44546</v>
      </c>
      <c r="AA648" s="11">
        <v>44562</v>
      </c>
      <c r="AB648" s="1">
        <v>44742</v>
      </c>
      <c r="AC648" s="1">
        <v>44562</v>
      </c>
      <c r="AD648" s="1">
        <v>44742</v>
      </c>
      <c r="AE648" s="1">
        <v>44561</v>
      </c>
      <c r="AF648" t="s">
        <v>154</v>
      </c>
      <c r="AG648" t="s">
        <v>26</v>
      </c>
      <c r="AH648" t="s">
        <v>155</v>
      </c>
      <c r="AI648" t="s">
        <v>270</v>
      </c>
      <c r="AJ648" t="s">
        <v>26</v>
      </c>
      <c r="AK648" t="s">
        <v>26</v>
      </c>
      <c r="AL648" t="s">
        <v>184</v>
      </c>
      <c r="AM648" t="s">
        <v>2032</v>
      </c>
      <c r="AN648" t="s">
        <v>1442</v>
      </c>
      <c r="AO648">
        <v>890900286</v>
      </c>
      <c r="AP648" t="s">
        <v>1879</v>
      </c>
      <c r="AQ648" t="s">
        <v>2033</v>
      </c>
      <c r="AR648">
        <v>4099000</v>
      </c>
      <c r="AU648" t="s">
        <v>2034</v>
      </c>
      <c r="AV648" t="s">
        <v>1882</v>
      </c>
      <c r="AW648" t="s">
        <v>1461</v>
      </c>
      <c r="AX648">
        <v>5006752021</v>
      </c>
      <c r="AY648">
        <v>5006752021</v>
      </c>
      <c r="AZ648">
        <v>20000000</v>
      </c>
      <c r="BA648">
        <v>10000000000</v>
      </c>
      <c r="BB648">
        <v>86599344026</v>
      </c>
      <c r="BC648">
        <v>54578</v>
      </c>
      <c r="BD648">
        <v>50712</v>
      </c>
      <c r="BE648" t="s">
        <v>2028</v>
      </c>
      <c r="BF648" t="s">
        <v>2030</v>
      </c>
      <c r="BG648" t="s">
        <v>1870</v>
      </c>
      <c r="BH648" t="s">
        <v>1871</v>
      </c>
      <c r="BI648" t="s">
        <v>1872</v>
      </c>
      <c r="BJ648" t="s">
        <v>1873</v>
      </c>
      <c r="BK648" t="s">
        <v>1874</v>
      </c>
      <c r="BL648" t="s">
        <v>2029</v>
      </c>
      <c r="BM648">
        <v>3153138970</v>
      </c>
      <c r="BN648" t="s">
        <v>2031</v>
      </c>
      <c r="BO648" t="s">
        <v>1883</v>
      </c>
      <c r="BP648" t="s">
        <v>190</v>
      </c>
      <c r="BQ648">
        <v>132125952</v>
      </c>
      <c r="BR648">
        <v>56</v>
      </c>
      <c r="BS648">
        <v>393232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 s="10">
        <v>86599344026</v>
      </c>
    </row>
    <row r="649" spans="1:90" hidden="1">
      <c r="A649" s="9" t="s">
        <v>1431</v>
      </c>
      <c r="B649" s="9">
        <v>2022</v>
      </c>
      <c r="C649" s="9">
        <v>2021</v>
      </c>
      <c r="D649" s="13" t="s">
        <v>26</v>
      </c>
      <c r="E649" t="s">
        <v>270</v>
      </c>
      <c r="F649" t="s">
        <v>96</v>
      </c>
      <c r="G649">
        <v>5006752021</v>
      </c>
      <c r="H649" s="14" t="s">
        <v>1431</v>
      </c>
      <c r="I649" s="14" t="s">
        <v>96</v>
      </c>
      <c r="J649" s="10">
        <v>2021</v>
      </c>
      <c r="K649" s="10">
        <v>2022</v>
      </c>
      <c r="L649" s="11">
        <v>44546</v>
      </c>
      <c r="M649" s="11">
        <v>44561</v>
      </c>
      <c r="N649" s="14" t="s">
        <v>2028</v>
      </c>
      <c r="O649" t="s">
        <v>1870</v>
      </c>
      <c r="P649" t="s">
        <v>1871</v>
      </c>
      <c r="Q649" t="s">
        <v>1872</v>
      </c>
      <c r="R649" t="s">
        <v>1873</v>
      </c>
      <c r="S649" t="s">
        <v>1874</v>
      </c>
      <c r="T649" t="s">
        <v>2029</v>
      </c>
      <c r="U649" t="s">
        <v>2030</v>
      </c>
      <c r="V649" t="s">
        <v>2031</v>
      </c>
      <c r="Y649">
        <v>3153138970</v>
      </c>
      <c r="Z649" s="11">
        <v>44546</v>
      </c>
      <c r="AA649" s="11">
        <v>44562</v>
      </c>
      <c r="AB649" s="1">
        <v>44742</v>
      </c>
      <c r="AC649" s="1">
        <v>44562</v>
      </c>
      <c r="AD649" s="1">
        <v>44742</v>
      </c>
      <c r="AE649" s="1">
        <v>44561</v>
      </c>
      <c r="AF649" t="s">
        <v>154</v>
      </c>
      <c r="AG649" t="s">
        <v>26</v>
      </c>
      <c r="AH649" t="s">
        <v>155</v>
      </c>
      <c r="AI649" t="s">
        <v>270</v>
      </c>
      <c r="AJ649" t="s">
        <v>26</v>
      </c>
      <c r="AK649" t="s">
        <v>26</v>
      </c>
      <c r="AL649" t="s">
        <v>184</v>
      </c>
      <c r="AM649" t="s">
        <v>2032</v>
      </c>
      <c r="AN649" t="s">
        <v>1442</v>
      </c>
      <c r="AO649">
        <v>890900286</v>
      </c>
      <c r="AP649" t="s">
        <v>1879</v>
      </c>
      <c r="AQ649" t="s">
        <v>2033</v>
      </c>
      <c r="AR649">
        <v>4099000</v>
      </c>
      <c r="AU649" t="s">
        <v>2034</v>
      </c>
      <c r="AV649" t="s">
        <v>1882</v>
      </c>
      <c r="AW649" t="s">
        <v>1461</v>
      </c>
      <c r="AX649">
        <v>5006752021</v>
      </c>
      <c r="AY649">
        <v>5006752021</v>
      </c>
      <c r="AZ649">
        <v>20000000</v>
      </c>
      <c r="BA649">
        <v>10000000000</v>
      </c>
      <c r="BB649">
        <v>86599344026</v>
      </c>
      <c r="BC649">
        <v>54578</v>
      </c>
      <c r="BD649">
        <v>50712</v>
      </c>
      <c r="BE649" t="s">
        <v>2028</v>
      </c>
      <c r="BF649" t="s">
        <v>2030</v>
      </c>
      <c r="BG649" t="s">
        <v>1870</v>
      </c>
      <c r="BH649" t="s">
        <v>1871</v>
      </c>
      <c r="BI649" t="s">
        <v>1872</v>
      </c>
      <c r="BJ649" t="s">
        <v>1873</v>
      </c>
      <c r="BK649" t="s">
        <v>1874</v>
      </c>
      <c r="BL649" t="s">
        <v>2029</v>
      </c>
      <c r="BM649">
        <v>3153138970</v>
      </c>
      <c r="BN649" t="s">
        <v>2031</v>
      </c>
      <c r="BO649" t="s">
        <v>1883</v>
      </c>
      <c r="BP649" t="s">
        <v>190</v>
      </c>
      <c r="BQ649">
        <v>132125952</v>
      </c>
      <c r="BR649">
        <v>56</v>
      </c>
      <c r="BS649">
        <v>393232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 s="10">
        <v>86599344026</v>
      </c>
    </row>
    <row r="650" spans="1:90" hidden="1">
      <c r="A650" s="9" t="s">
        <v>1431</v>
      </c>
      <c r="B650" s="9">
        <v>2022</v>
      </c>
      <c r="C650" s="9">
        <v>2021</v>
      </c>
      <c r="D650" s="13" t="s">
        <v>26</v>
      </c>
      <c r="E650" t="s">
        <v>270</v>
      </c>
      <c r="F650" t="s">
        <v>96</v>
      </c>
      <c r="G650">
        <v>5006752021</v>
      </c>
      <c r="H650" s="14" t="s">
        <v>1431</v>
      </c>
      <c r="I650" s="14" t="s">
        <v>96</v>
      </c>
      <c r="J650" s="10">
        <v>2021</v>
      </c>
      <c r="K650" s="10">
        <v>2022</v>
      </c>
      <c r="L650" s="11">
        <v>44546</v>
      </c>
      <c r="M650" s="11">
        <v>44561</v>
      </c>
      <c r="N650" s="14" t="s">
        <v>2028</v>
      </c>
      <c r="O650" t="s">
        <v>1870</v>
      </c>
      <c r="P650" t="s">
        <v>1871</v>
      </c>
      <c r="Q650" t="s">
        <v>1872</v>
      </c>
      <c r="R650" t="s">
        <v>1873</v>
      </c>
      <c r="S650" t="s">
        <v>1874</v>
      </c>
      <c r="T650" t="s">
        <v>2029</v>
      </c>
      <c r="U650" t="s">
        <v>2030</v>
      </c>
      <c r="V650" t="s">
        <v>2031</v>
      </c>
      <c r="Y650">
        <v>3153138970</v>
      </c>
      <c r="Z650" s="11">
        <v>44546</v>
      </c>
      <c r="AA650" s="11">
        <v>44562</v>
      </c>
      <c r="AB650" s="1">
        <v>44742</v>
      </c>
      <c r="AC650" s="1">
        <v>44562</v>
      </c>
      <c r="AD650" s="1">
        <v>44742</v>
      </c>
      <c r="AE650" s="1">
        <v>44561</v>
      </c>
      <c r="AF650" t="s">
        <v>154</v>
      </c>
      <c r="AG650" t="s">
        <v>26</v>
      </c>
      <c r="AH650" t="s">
        <v>155</v>
      </c>
      <c r="AI650" t="s">
        <v>270</v>
      </c>
      <c r="AJ650" t="s">
        <v>26</v>
      </c>
      <c r="AK650" t="s">
        <v>26</v>
      </c>
      <c r="AL650" t="s">
        <v>184</v>
      </c>
      <c r="AM650" t="s">
        <v>2032</v>
      </c>
      <c r="AN650" t="s">
        <v>1442</v>
      </c>
      <c r="AO650">
        <v>890900286</v>
      </c>
      <c r="AP650" t="s">
        <v>1879</v>
      </c>
      <c r="AQ650" t="s">
        <v>2033</v>
      </c>
      <c r="AR650">
        <v>4099000</v>
      </c>
      <c r="AU650" t="s">
        <v>2034</v>
      </c>
      <c r="AV650" t="s">
        <v>1882</v>
      </c>
      <c r="AW650" t="s">
        <v>1461</v>
      </c>
      <c r="AX650">
        <v>5006752021</v>
      </c>
      <c r="AY650">
        <v>5006752021</v>
      </c>
      <c r="AZ650">
        <v>20000000</v>
      </c>
      <c r="BA650">
        <v>10000000000</v>
      </c>
      <c r="BB650">
        <v>86599344026</v>
      </c>
      <c r="BC650">
        <v>54578</v>
      </c>
      <c r="BD650">
        <v>50712</v>
      </c>
      <c r="BE650" t="s">
        <v>2028</v>
      </c>
      <c r="BF650" t="s">
        <v>2030</v>
      </c>
      <c r="BG650" t="s">
        <v>1870</v>
      </c>
      <c r="BH650" t="s">
        <v>1871</v>
      </c>
      <c r="BI650" t="s">
        <v>1872</v>
      </c>
      <c r="BJ650" t="s">
        <v>1873</v>
      </c>
      <c r="BK650" t="s">
        <v>1874</v>
      </c>
      <c r="BL650" t="s">
        <v>2029</v>
      </c>
      <c r="BM650">
        <v>3153138970</v>
      </c>
      <c r="BN650" t="s">
        <v>2031</v>
      </c>
      <c r="BO650" t="s">
        <v>1883</v>
      </c>
      <c r="BP650" t="s">
        <v>190</v>
      </c>
      <c r="BQ650">
        <v>33178635</v>
      </c>
      <c r="BR650">
        <v>15</v>
      </c>
      <c r="BS650">
        <v>368651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 s="10">
        <v>86599344026</v>
      </c>
    </row>
    <row r="651" spans="1:90" hidden="1">
      <c r="A651" s="9" t="s">
        <v>1431</v>
      </c>
      <c r="B651" s="9">
        <v>2022</v>
      </c>
      <c r="C651" s="9">
        <v>2021</v>
      </c>
      <c r="D651" s="13" t="s">
        <v>26</v>
      </c>
      <c r="E651" t="s">
        <v>270</v>
      </c>
      <c r="F651" t="s">
        <v>96</v>
      </c>
      <c r="G651">
        <v>5006752021</v>
      </c>
      <c r="H651" s="14" t="s">
        <v>1431</v>
      </c>
      <c r="I651" s="14" t="s">
        <v>96</v>
      </c>
      <c r="J651" s="10">
        <v>2021</v>
      </c>
      <c r="K651" s="10">
        <v>2022</v>
      </c>
      <c r="L651" s="11">
        <v>44546</v>
      </c>
      <c r="M651" s="11">
        <v>44561</v>
      </c>
      <c r="N651" s="14" t="s">
        <v>2028</v>
      </c>
      <c r="O651" t="s">
        <v>1870</v>
      </c>
      <c r="P651" t="s">
        <v>1871</v>
      </c>
      <c r="Q651" t="s">
        <v>1872</v>
      </c>
      <c r="R651" t="s">
        <v>1873</v>
      </c>
      <c r="S651" t="s">
        <v>1874</v>
      </c>
      <c r="T651" t="s">
        <v>2029</v>
      </c>
      <c r="U651" t="s">
        <v>2030</v>
      </c>
      <c r="V651" t="s">
        <v>2031</v>
      </c>
      <c r="Y651">
        <v>3153138970</v>
      </c>
      <c r="Z651" s="11">
        <v>44546</v>
      </c>
      <c r="AA651" s="11">
        <v>44562</v>
      </c>
      <c r="AB651" s="1">
        <v>44742</v>
      </c>
      <c r="AC651" s="1">
        <v>44562</v>
      </c>
      <c r="AD651" s="1">
        <v>44742</v>
      </c>
      <c r="AE651" s="1">
        <v>44561</v>
      </c>
      <c r="AF651" t="s">
        <v>154</v>
      </c>
      <c r="AG651" t="s">
        <v>26</v>
      </c>
      <c r="AH651" t="s">
        <v>155</v>
      </c>
      <c r="AI651" t="s">
        <v>270</v>
      </c>
      <c r="AJ651" t="s">
        <v>26</v>
      </c>
      <c r="AK651" t="s">
        <v>26</v>
      </c>
      <c r="AL651" t="s">
        <v>184</v>
      </c>
      <c r="AM651" t="s">
        <v>2032</v>
      </c>
      <c r="AN651" t="s">
        <v>1442</v>
      </c>
      <c r="AO651">
        <v>890900286</v>
      </c>
      <c r="AP651" t="s">
        <v>1879</v>
      </c>
      <c r="AQ651" t="s">
        <v>2033</v>
      </c>
      <c r="AR651">
        <v>4099000</v>
      </c>
      <c r="AU651" t="s">
        <v>2034</v>
      </c>
      <c r="AV651" t="s">
        <v>1882</v>
      </c>
      <c r="AW651" t="s">
        <v>1461</v>
      </c>
      <c r="AX651">
        <v>5006752021</v>
      </c>
      <c r="AY651">
        <v>5006752021</v>
      </c>
      <c r="AZ651">
        <v>20000000</v>
      </c>
      <c r="BA651">
        <v>10000000000</v>
      </c>
      <c r="BB651">
        <v>86599344026</v>
      </c>
      <c r="BC651">
        <v>54578</v>
      </c>
      <c r="BD651">
        <v>50712</v>
      </c>
      <c r="BE651" t="s">
        <v>2028</v>
      </c>
      <c r="BF651" t="s">
        <v>2030</v>
      </c>
      <c r="BG651" t="s">
        <v>1870</v>
      </c>
      <c r="BH651" t="s">
        <v>1871</v>
      </c>
      <c r="BI651" t="s">
        <v>1872</v>
      </c>
      <c r="BJ651" t="s">
        <v>1873</v>
      </c>
      <c r="BK651" t="s">
        <v>1874</v>
      </c>
      <c r="BL651" t="s">
        <v>2029</v>
      </c>
      <c r="BM651">
        <v>3153138970</v>
      </c>
      <c r="BN651" t="s">
        <v>2031</v>
      </c>
      <c r="BO651" t="s">
        <v>1883</v>
      </c>
      <c r="BP651" t="s">
        <v>190</v>
      </c>
      <c r="BQ651">
        <v>33178635</v>
      </c>
      <c r="BR651">
        <v>15</v>
      </c>
      <c r="BS651">
        <v>368651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 s="10">
        <v>86599344026</v>
      </c>
    </row>
    <row r="652" spans="1:90" hidden="1">
      <c r="A652" s="9" t="s">
        <v>1431</v>
      </c>
      <c r="B652" s="9">
        <v>2022</v>
      </c>
      <c r="C652" s="9">
        <v>2021</v>
      </c>
      <c r="D652" s="13" t="s">
        <v>26</v>
      </c>
      <c r="E652" t="s">
        <v>270</v>
      </c>
      <c r="F652" t="s">
        <v>96</v>
      </c>
      <c r="G652">
        <v>5006752021</v>
      </c>
      <c r="H652" s="14" t="s">
        <v>1431</v>
      </c>
      <c r="I652" s="14" t="s">
        <v>96</v>
      </c>
      <c r="J652" s="10">
        <v>2021</v>
      </c>
      <c r="K652" s="10">
        <v>2022</v>
      </c>
      <c r="L652" s="11">
        <v>44546</v>
      </c>
      <c r="M652" s="11">
        <v>44561</v>
      </c>
      <c r="N652" s="14" t="s">
        <v>2028</v>
      </c>
      <c r="O652" t="s">
        <v>1870</v>
      </c>
      <c r="P652" t="s">
        <v>1871</v>
      </c>
      <c r="Q652" t="s">
        <v>1872</v>
      </c>
      <c r="R652" t="s">
        <v>1873</v>
      </c>
      <c r="S652" t="s">
        <v>1874</v>
      </c>
      <c r="T652" t="s">
        <v>2029</v>
      </c>
      <c r="U652" t="s">
        <v>2030</v>
      </c>
      <c r="V652" t="s">
        <v>2031</v>
      </c>
      <c r="Y652">
        <v>3153138970</v>
      </c>
      <c r="Z652" s="11">
        <v>44546</v>
      </c>
      <c r="AA652" s="11">
        <v>44562</v>
      </c>
      <c r="AB652" s="1">
        <v>44742</v>
      </c>
      <c r="AC652" s="1">
        <v>44562</v>
      </c>
      <c r="AD652" s="1">
        <v>44742</v>
      </c>
      <c r="AE652" s="1">
        <v>44561</v>
      </c>
      <c r="AF652" t="s">
        <v>154</v>
      </c>
      <c r="AG652" t="s">
        <v>26</v>
      </c>
      <c r="AH652" t="s">
        <v>155</v>
      </c>
      <c r="AI652" t="s">
        <v>270</v>
      </c>
      <c r="AJ652" t="s">
        <v>26</v>
      </c>
      <c r="AK652" t="s">
        <v>26</v>
      </c>
      <c r="AL652" t="s">
        <v>184</v>
      </c>
      <c r="AM652" t="s">
        <v>2032</v>
      </c>
      <c r="AN652" t="s">
        <v>1442</v>
      </c>
      <c r="AO652">
        <v>890900286</v>
      </c>
      <c r="AP652" t="s">
        <v>1879</v>
      </c>
      <c r="AQ652" t="s">
        <v>2033</v>
      </c>
      <c r="AR652">
        <v>4099000</v>
      </c>
      <c r="AU652" t="s">
        <v>2034</v>
      </c>
      <c r="AV652" t="s">
        <v>1882</v>
      </c>
      <c r="AW652" t="s">
        <v>1461</v>
      </c>
      <c r="AX652">
        <v>5006752021</v>
      </c>
      <c r="AY652">
        <v>5006752021</v>
      </c>
      <c r="AZ652">
        <v>20000000</v>
      </c>
      <c r="BA652">
        <v>10000000000</v>
      </c>
      <c r="BB652">
        <v>86599344026</v>
      </c>
      <c r="BC652">
        <v>54578</v>
      </c>
      <c r="BD652">
        <v>50712</v>
      </c>
      <c r="BE652" t="s">
        <v>2028</v>
      </c>
      <c r="BF652" t="s">
        <v>2030</v>
      </c>
      <c r="BG652" t="s">
        <v>1870</v>
      </c>
      <c r="BH652" t="s">
        <v>1871</v>
      </c>
      <c r="BI652" t="s">
        <v>1872</v>
      </c>
      <c r="BJ652" t="s">
        <v>1873</v>
      </c>
      <c r="BK652" t="s">
        <v>1874</v>
      </c>
      <c r="BL652" t="s">
        <v>2029</v>
      </c>
      <c r="BM652">
        <v>3153138970</v>
      </c>
      <c r="BN652" t="s">
        <v>2031</v>
      </c>
      <c r="BO652" t="s">
        <v>1883</v>
      </c>
      <c r="BP652" t="s">
        <v>190</v>
      </c>
      <c r="BQ652">
        <v>33178635</v>
      </c>
      <c r="BR652">
        <v>15</v>
      </c>
      <c r="BS652">
        <v>368651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 s="10">
        <v>86599344026</v>
      </c>
    </row>
    <row r="653" spans="1:90" hidden="1">
      <c r="A653" s="9" t="s">
        <v>1431</v>
      </c>
      <c r="B653" s="9">
        <v>2022</v>
      </c>
      <c r="C653" s="9">
        <v>2021</v>
      </c>
      <c r="D653" s="13" t="s">
        <v>26</v>
      </c>
      <c r="E653" t="s">
        <v>270</v>
      </c>
      <c r="F653" t="s">
        <v>96</v>
      </c>
      <c r="G653">
        <v>5006752021</v>
      </c>
      <c r="H653" s="14" t="s">
        <v>1431</v>
      </c>
      <c r="I653" s="14" t="s">
        <v>96</v>
      </c>
      <c r="J653" s="10">
        <v>2021</v>
      </c>
      <c r="K653" s="10">
        <v>2022</v>
      </c>
      <c r="L653" s="11">
        <v>44546</v>
      </c>
      <c r="M653" s="11">
        <v>44561</v>
      </c>
      <c r="N653" s="14" t="s">
        <v>2028</v>
      </c>
      <c r="O653" t="s">
        <v>1870</v>
      </c>
      <c r="P653" t="s">
        <v>1871</v>
      </c>
      <c r="Q653" t="s">
        <v>1872</v>
      </c>
      <c r="R653" t="s">
        <v>1873</v>
      </c>
      <c r="S653" t="s">
        <v>1874</v>
      </c>
      <c r="T653" t="s">
        <v>2029</v>
      </c>
      <c r="U653" t="s">
        <v>2030</v>
      </c>
      <c r="V653" t="s">
        <v>2031</v>
      </c>
      <c r="Y653">
        <v>3153138970</v>
      </c>
      <c r="Z653" s="11">
        <v>44546</v>
      </c>
      <c r="AA653" s="11">
        <v>44562</v>
      </c>
      <c r="AB653" s="1">
        <v>44742</v>
      </c>
      <c r="AC653" s="1">
        <v>44562</v>
      </c>
      <c r="AD653" s="1">
        <v>44742</v>
      </c>
      <c r="AE653" s="1">
        <v>44561</v>
      </c>
      <c r="AF653" t="s">
        <v>154</v>
      </c>
      <c r="AG653" t="s">
        <v>26</v>
      </c>
      <c r="AH653" t="s">
        <v>155</v>
      </c>
      <c r="AI653" t="s">
        <v>270</v>
      </c>
      <c r="AJ653" t="s">
        <v>26</v>
      </c>
      <c r="AK653" t="s">
        <v>26</v>
      </c>
      <c r="AL653" t="s">
        <v>184</v>
      </c>
      <c r="AM653" t="s">
        <v>2032</v>
      </c>
      <c r="AN653" t="s">
        <v>1442</v>
      </c>
      <c r="AO653">
        <v>890900286</v>
      </c>
      <c r="AP653" t="s">
        <v>1879</v>
      </c>
      <c r="AQ653" t="s">
        <v>2033</v>
      </c>
      <c r="AR653">
        <v>4099000</v>
      </c>
      <c r="AU653" t="s">
        <v>2034</v>
      </c>
      <c r="AV653" t="s">
        <v>1882</v>
      </c>
      <c r="AW653" t="s">
        <v>1461</v>
      </c>
      <c r="AX653">
        <v>5006752021</v>
      </c>
      <c r="AY653">
        <v>5006752021</v>
      </c>
      <c r="AZ653">
        <v>20000000</v>
      </c>
      <c r="BA653">
        <v>10000000000</v>
      </c>
      <c r="BB653">
        <v>86599344026</v>
      </c>
      <c r="BC653">
        <v>54578</v>
      </c>
      <c r="BD653">
        <v>50712</v>
      </c>
      <c r="BE653" t="s">
        <v>2028</v>
      </c>
      <c r="BF653" t="s">
        <v>2030</v>
      </c>
      <c r="BG653" t="s">
        <v>1870</v>
      </c>
      <c r="BH653" t="s">
        <v>1871</v>
      </c>
      <c r="BI653" t="s">
        <v>1872</v>
      </c>
      <c r="BJ653" t="s">
        <v>1873</v>
      </c>
      <c r="BK653" t="s">
        <v>1874</v>
      </c>
      <c r="BL653" t="s">
        <v>2029</v>
      </c>
      <c r="BM653">
        <v>3153138970</v>
      </c>
      <c r="BN653" t="s">
        <v>2031</v>
      </c>
      <c r="BO653" t="s">
        <v>1883</v>
      </c>
      <c r="BP653" t="s">
        <v>190</v>
      </c>
      <c r="BQ653">
        <v>33178635</v>
      </c>
      <c r="BR653">
        <v>15</v>
      </c>
      <c r="BS653">
        <v>368651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 s="10">
        <v>86599344026</v>
      </c>
    </row>
    <row r="654" spans="1:90" hidden="1">
      <c r="A654" s="9" t="s">
        <v>1431</v>
      </c>
      <c r="B654" s="9">
        <v>2022</v>
      </c>
      <c r="C654" s="9">
        <v>2021</v>
      </c>
      <c r="D654" s="13" t="s">
        <v>26</v>
      </c>
      <c r="E654" t="s">
        <v>271</v>
      </c>
      <c r="F654" t="s">
        <v>96</v>
      </c>
      <c r="G654">
        <v>5006752021</v>
      </c>
      <c r="H654" s="14" t="s">
        <v>1431</v>
      </c>
      <c r="I654" s="14" t="s">
        <v>96</v>
      </c>
      <c r="J654" s="10">
        <v>2021</v>
      </c>
      <c r="K654" s="10">
        <v>2022</v>
      </c>
      <c r="L654" s="11">
        <v>44546</v>
      </c>
      <c r="M654" s="11">
        <v>44561</v>
      </c>
      <c r="N654" s="14" t="s">
        <v>2028</v>
      </c>
      <c r="O654" t="s">
        <v>1870</v>
      </c>
      <c r="P654" t="s">
        <v>1871</v>
      </c>
      <c r="Q654" t="s">
        <v>1872</v>
      </c>
      <c r="R654" t="s">
        <v>1873</v>
      </c>
      <c r="S654" t="s">
        <v>1874</v>
      </c>
      <c r="T654" t="s">
        <v>2029</v>
      </c>
      <c r="U654" t="s">
        <v>2030</v>
      </c>
      <c r="V654" t="s">
        <v>2031</v>
      </c>
      <c r="Y654">
        <v>3153138970</v>
      </c>
      <c r="Z654" s="11">
        <v>44546</v>
      </c>
      <c r="AA654" s="11">
        <v>44562</v>
      </c>
      <c r="AB654" s="1">
        <v>44742</v>
      </c>
      <c r="AC654" s="1">
        <v>44562</v>
      </c>
      <c r="AD654" s="1">
        <v>44742</v>
      </c>
      <c r="AE654" s="1">
        <v>44561</v>
      </c>
      <c r="AF654" t="s">
        <v>154</v>
      </c>
      <c r="AG654" t="s">
        <v>26</v>
      </c>
      <c r="AH654" t="s">
        <v>155</v>
      </c>
      <c r="AI654" t="s">
        <v>271</v>
      </c>
      <c r="AJ654" t="s">
        <v>26</v>
      </c>
      <c r="AK654" t="s">
        <v>26</v>
      </c>
      <c r="AL654" t="s">
        <v>184</v>
      </c>
      <c r="AM654" t="s">
        <v>2032</v>
      </c>
      <c r="AN654" t="s">
        <v>1442</v>
      </c>
      <c r="AO654">
        <v>890900286</v>
      </c>
      <c r="AP654" t="s">
        <v>1879</v>
      </c>
      <c r="AQ654" t="s">
        <v>2033</v>
      </c>
      <c r="AR654">
        <v>4099000</v>
      </c>
      <c r="AU654" t="s">
        <v>2034</v>
      </c>
      <c r="AV654" t="s">
        <v>1882</v>
      </c>
      <c r="AW654" t="s">
        <v>1461</v>
      </c>
      <c r="AX654">
        <v>5006752021</v>
      </c>
      <c r="AY654">
        <v>5006752021</v>
      </c>
      <c r="AZ654">
        <v>20000000</v>
      </c>
      <c r="BA654">
        <v>10000000000</v>
      </c>
      <c r="BB654">
        <v>86599344026</v>
      </c>
      <c r="BC654">
        <v>54578</v>
      </c>
      <c r="BD654">
        <v>50712</v>
      </c>
      <c r="BE654" t="s">
        <v>2028</v>
      </c>
      <c r="BF654" t="s">
        <v>2030</v>
      </c>
      <c r="BG654" t="s">
        <v>1870</v>
      </c>
      <c r="BH654" t="s">
        <v>1871</v>
      </c>
      <c r="BI654" t="s">
        <v>1872</v>
      </c>
      <c r="BJ654" t="s">
        <v>1873</v>
      </c>
      <c r="BK654" t="s">
        <v>1874</v>
      </c>
      <c r="BL654" t="s">
        <v>2029</v>
      </c>
      <c r="BM654">
        <v>3153138970</v>
      </c>
      <c r="BN654" t="s">
        <v>2031</v>
      </c>
      <c r="BO654" t="s">
        <v>1883</v>
      </c>
      <c r="BP654" t="s">
        <v>190</v>
      </c>
      <c r="BQ654">
        <v>722552275</v>
      </c>
      <c r="BR654">
        <v>535</v>
      </c>
      <c r="BS654">
        <v>225094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 s="10">
        <v>86599344026</v>
      </c>
    </row>
    <row r="655" spans="1:90" hidden="1">
      <c r="A655" s="9" t="s">
        <v>1431</v>
      </c>
      <c r="B655" s="9">
        <v>2022</v>
      </c>
      <c r="C655" s="9">
        <v>2021</v>
      </c>
      <c r="D655" s="13" t="s">
        <v>26</v>
      </c>
      <c r="E655" t="s">
        <v>271</v>
      </c>
      <c r="F655" t="s">
        <v>96</v>
      </c>
      <c r="G655">
        <v>5006752021</v>
      </c>
      <c r="H655" s="14" t="s">
        <v>1431</v>
      </c>
      <c r="I655" s="14" t="s">
        <v>96</v>
      </c>
      <c r="J655" s="10">
        <v>2021</v>
      </c>
      <c r="K655" s="10">
        <v>2022</v>
      </c>
      <c r="L655" s="11">
        <v>44546</v>
      </c>
      <c r="M655" s="11">
        <v>44561</v>
      </c>
      <c r="N655" s="14" t="s">
        <v>2028</v>
      </c>
      <c r="O655" t="s">
        <v>1870</v>
      </c>
      <c r="P655" t="s">
        <v>1871</v>
      </c>
      <c r="Q655" t="s">
        <v>1872</v>
      </c>
      <c r="R655" t="s">
        <v>1873</v>
      </c>
      <c r="S655" t="s">
        <v>1874</v>
      </c>
      <c r="T655" t="s">
        <v>2029</v>
      </c>
      <c r="U655" t="s">
        <v>2030</v>
      </c>
      <c r="V655" t="s">
        <v>2031</v>
      </c>
      <c r="Y655">
        <v>3153138970</v>
      </c>
      <c r="Z655" s="11">
        <v>44546</v>
      </c>
      <c r="AA655" s="11">
        <v>44562</v>
      </c>
      <c r="AB655" s="1">
        <v>44742</v>
      </c>
      <c r="AC655" s="1">
        <v>44562</v>
      </c>
      <c r="AD655" s="1">
        <v>44742</v>
      </c>
      <c r="AE655" s="1">
        <v>44561</v>
      </c>
      <c r="AF655" t="s">
        <v>154</v>
      </c>
      <c r="AG655" t="s">
        <v>26</v>
      </c>
      <c r="AH655" t="s">
        <v>155</v>
      </c>
      <c r="AI655" t="s">
        <v>271</v>
      </c>
      <c r="AJ655" t="s">
        <v>26</v>
      </c>
      <c r="AK655" t="s">
        <v>26</v>
      </c>
      <c r="AL655" t="s">
        <v>184</v>
      </c>
      <c r="AM655" t="s">
        <v>2032</v>
      </c>
      <c r="AN655" t="s">
        <v>1442</v>
      </c>
      <c r="AO655">
        <v>890900286</v>
      </c>
      <c r="AP655" t="s">
        <v>1879</v>
      </c>
      <c r="AQ655" t="s">
        <v>2033</v>
      </c>
      <c r="AR655">
        <v>4099000</v>
      </c>
      <c r="AU655" t="s">
        <v>2034</v>
      </c>
      <c r="AV655" t="s">
        <v>1882</v>
      </c>
      <c r="AW655" t="s">
        <v>1461</v>
      </c>
      <c r="AX655">
        <v>5006752021</v>
      </c>
      <c r="AY655">
        <v>5006752021</v>
      </c>
      <c r="AZ655">
        <v>20000000</v>
      </c>
      <c r="BA655">
        <v>10000000000</v>
      </c>
      <c r="BB655">
        <v>86599344026</v>
      </c>
      <c r="BC655">
        <v>54578</v>
      </c>
      <c r="BD655">
        <v>50712</v>
      </c>
      <c r="BE655" t="s">
        <v>2028</v>
      </c>
      <c r="BF655" t="s">
        <v>2030</v>
      </c>
      <c r="BG655" t="s">
        <v>1870</v>
      </c>
      <c r="BH655" t="s">
        <v>1871</v>
      </c>
      <c r="BI655" t="s">
        <v>1872</v>
      </c>
      <c r="BJ655" t="s">
        <v>1873</v>
      </c>
      <c r="BK655" t="s">
        <v>1874</v>
      </c>
      <c r="BL655" t="s">
        <v>2029</v>
      </c>
      <c r="BM655">
        <v>3153138970</v>
      </c>
      <c r="BN655" t="s">
        <v>2031</v>
      </c>
      <c r="BO655" t="s">
        <v>1883</v>
      </c>
      <c r="BP655" t="s">
        <v>190</v>
      </c>
      <c r="BQ655">
        <v>722552275</v>
      </c>
      <c r="BR655">
        <v>535</v>
      </c>
      <c r="BS655">
        <v>225094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 s="10">
        <v>86599344026</v>
      </c>
    </row>
    <row r="656" spans="1:90" hidden="1">
      <c r="A656" s="9" t="s">
        <v>1431</v>
      </c>
      <c r="B656" s="9">
        <v>2022</v>
      </c>
      <c r="C656" s="9">
        <v>2021</v>
      </c>
      <c r="D656" s="13" t="s">
        <v>26</v>
      </c>
      <c r="E656" t="s">
        <v>271</v>
      </c>
      <c r="F656" t="s">
        <v>96</v>
      </c>
      <c r="G656">
        <v>5006752021</v>
      </c>
      <c r="H656" s="14" t="s">
        <v>1431</v>
      </c>
      <c r="I656" s="14" t="s">
        <v>96</v>
      </c>
      <c r="J656" s="10">
        <v>2021</v>
      </c>
      <c r="K656" s="10">
        <v>2022</v>
      </c>
      <c r="L656" s="11">
        <v>44546</v>
      </c>
      <c r="M656" s="11">
        <v>44561</v>
      </c>
      <c r="N656" s="14" t="s">
        <v>2028</v>
      </c>
      <c r="O656" t="s">
        <v>1870</v>
      </c>
      <c r="P656" t="s">
        <v>1871</v>
      </c>
      <c r="Q656" t="s">
        <v>1872</v>
      </c>
      <c r="R656" t="s">
        <v>1873</v>
      </c>
      <c r="S656" t="s">
        <v>1874</v>
      </c>
      <c r="T656" t="s">
        <v>2029</v>
      </c>
      <c r="U656" t="s">
        <v>2030</v>
      </c>
      <c r="V656" t="s">
        <v>2031</v>
      </c>
      <c r="Y656">
        <v>3153138970</v>
      </c>
      <c r="Z656" s="11">
        <v>44546</v>
      </c>
      <c r="AA656" s="11">
        <v>44562</v>
      </c>
      <c r="AB656" s="1">
        <v>44742</v>
      </c>
      <c r="AC656" s="1">
        <v>44562</v>
      </c>
      <c r="AD656" s="1">
        <v>44742</v>
      </c>
      <c r="AE656" s="1">
        <v>44561</v>
      </c>
      <c r="AF656" t="s">
        <v>154</v>
      </c>
      <c r="AG656" t="s">
        <v>26</v>
      </c>
      <c r="AH656" t="s">
        <v>155</v>
      </c>
      <c r="AI656" t="s">
        <v>271</v>
      </c>
      <c r="AJ656" t="s">
        <v>26</v>
      </c>
      <c r="AK656" t="s">
        <v>26</v>
      </c>
      <c r="AL656" t="s">
        <v>184</v>
      </c>
      <c r="AM656" t="s">
        <v>2032</v>
      </c>
      <c r="AN656" t="s">
        <v>1442</v>
      </c>
      <c r="AO656">
        <v>890900286</v>
      </c>
      <c r="AP656" t="s">
        <v>1879</v>
      </c>
      <c r="AQ656" t="s">
        <v>2033</v>
      </c>
      <c r="AR656">
        <v>4099000</v>
      </c>
      <c r="AU656" t="s">
        <v>2034</v>
      </c>
      <c r="AV656" t="s">
        <v>1882</v>
      </c>
      <c r="AW656" t="s">
        <v>1461</v>
      </c>
      <c r="AX656">
        <v>5006752021</v>
      </c>
      <c r="AY656">
        <v>5006752021</v>
      </c>
      <c r="AZ656">
        <v>20000000</v>
      </c>
      <c r="BA656">
        <v>10000000000</v>
      </c>
      <c r="BB656">
        <v>86599344026</v>
      </c>
      <c r="BC656">
        <v>54578</v>
      </c>
      <c r="BD656">
        <v>50712</v>
      </c>
      <c r="BE656" t="s">
        <v>2028</v>
      </c>
      <c r="BF656" t="s">
        <v>2030</v>
      </c>
      <c r="BG656" t="s">
        <v>1870</v>
      </c>
      <c r="BH656" t="s">
        <v>1871</v>
      </c>
      <c r="BI656" t="s">
        <v>1872</v>
      </c>
      <c r="BJ656" t="s">
        <v>1873</v>
      </c>
      <c r="BK656" t="s">
        <v>1874</v>
      </c>
      <c r="BL656" t="s">
        <v>2029</v>
      </c>
      <c r="BM656">
        <v>3153138970</v>
      </c>
      <c r="BN656" t="s">
        <v>2031</v>
      </c>
      <c r="BO656" t="s">
        <v>1883</v>
      </c>
      <c r="BP656" t="s">
        <v>190</v>
      </c>
      <c r="BQ656">
        <v>722552275</v>
      </c>
      <c r="BR656">
        <v>535</v>
      </c>
      <c r="BS656">
        <v>225094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 s="10">
        <v>86599344026</v>
      </c>
    </row>
    <row r="657" spans="1:90" hidden="1">
      <c r="A657" s="9" t="s">
        <v>1431</v>
      </c>
      <c r="B657" s="9">
        <v>2022</v>
      </c>
      <c r="C657" s="9">
        <v>2021</v>
      </c>
      <c r="D657" s="13" t="s">
        <v>26</v>
      </c>
      <c r="E657" t="s">
        <v>271</v>
      </c>
      <c r="F657" t="s">
        <v>96</v>
      </c>
      <c r="G657">
        <v>5006752021</v>
      </c>
      <c r="H657" s="14" t="s">
        <v>1431</v>
      </c>
      <c r="I657" s="14" t="s">
        <v>96</v>
      </c>
      <c r="J657" s="10">
        <v>2021</v>
      </c>
      <c r="K657" s="10">
        <v>2022</v>
      </c>
      <c r="L657" s="11">
        <v>44546</v>
      </c>
      <c r="M657" s="11">
        <v>44561</v>
      </c>
      <c r="N657" s="14" t="s">
        <v>2028</v>
      </c>
      <c r="O657" t="s">
        <v>1870</v>
      </c>
      <c r="P657" t="s">
        <v>1871</v>
      </c>
      <c r="Q657" t="s">
        <v>1872</v>
      </c>
      <c r="R657" t="s">
        <v>1873</v>
      </c>
      <c r="S657" t="s">
        <v>1874</v>
      </c>
      <c r="T657" t="s">
        <v>2029</v>
      </c>
      <c r="U657" t="s">
        <v>2030</v>
      </c>
      <c r="V657" t="s">
        <v>2031</v>
      </c>
      <c r="Y657">
        <v>3153138970</v>
      </c>
      <c r="Z657" s="11">
        <v>44546</v>
      </c>
      <c r="AA657" s="11">
        <v>44562</v>
      </c>
      <c r="AB657" s="1">
        <v>44742</v>
      </c>
      <c r="AC657" s="1">
        <v>44562</v>
      </c>
      <c r="AD657" s="1">
        <v>44742</v>
      </c>
      <c r="AE657" s="1">
        <v>44561</v>
      </c>
      <c r="AF657" t="s">
        <v>154</v>
      </c>
      <c r="AG657" t="s">
        <v>26</v>
      </c>
      <c r="AH657" t="s">
        <v>155</v>
      </c>
      <c r="AI657" t="s">
        <v>271</v>
      </c>
      <c r="AJ657" t="s">
        <v>26</v>
      </c>
      <c r="AK657" t="s">
        <v>26</v>
      </c>
      <c r="AL657" t="s">
        <v>184</v>
      </c>
      <c r="AM657" t="s">
        <v>2032</v>
      </c>
      <c r="AN657" t="s">
        <v>1442</v>
      </c>
      <c r="AO657">
        <v>890900286</v>
      </c>
      <c r="AP657" t="s">
        <v>1879</v>
      </c>
      <c r="AQ657" t="s">
        <v>2033</v>
      </c>
      <c r="AR657">
        <v>4099000</v>
      </c>
      <c r="AU657" t="s">
        <v>2034</v>
      </c>
      <c r="AV657" t="s">
        <v>1882</v>
      </c>
      <c r="AW657" t="s">
        <v>1461</v>
      </c>
      <c r="AX657">
        <v>5006752021</v>
      </c>
      <c r="AY657">
        <v>5006752021</v>
      </c>
      <c r="AZ657">
        <v>20000000</v>
      </c>
      <c r="BA657">
        <v>10000000000</v>
      </c>
      <c r="BB657">
        <v>86599344026</v>
      </c>
      <c r="BC657">
        <v>54578</v>
      </c>
      <c r="BD657">
        <v>50712</v>
      </c>
      <c r="BE657" t="s">
        <v>2028</v>
      </c>
      <c r="BF657" t="s">
        <v>2030</v>
      </c>
      <c r="BG657" t="s">
        <v>1870</v>
      </c>
      <c r="BH657" t="s">
        <v>1871</v>
      </c>
      <c r="BI657" t="s">
        <v>1872</v>
      </c>
      <c r="BJ657" t="s">
        <v>1873</v>
      </c>
      <c r="BK657" t="s">
        <v>1874</v>
      </c>
      <c r="BL657" t="s">
        <v>2029</v>
      </c>
      <c r="BM657">
        <v>3153138970</v>
      </c>
      <c r="BN657" t="s">
        <v>2031</v>
      </c>
      <c r="BO657" t="s">
        <v>1883</v>
      </c>
      <c r="BP657" t="s">
        <v>190</v>
      </c>
      <c r="BQ657">
        <v>722552275</v>
      </c>
      <c r="BR657">
        <v>535</v>
      </c>
      <c r="BS657">
        <v>225094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 s="10">
        <v>86599344026</v>
      </c>
    </row>
    <row r="658" spans="1:90" hidden="1">
      <c r="A658" s="9" t="s">
        <v>1431</v>
      </c>
      <c r="B658" s="9">
        <v>2022</v>
      </c>
      <c r="C658" s="9">
        <v>2021</v>
      </c>
      <c r="D658" s="13" t="s">
        <v>26</v>
      </c>
      <c r="E658" t="s">
        <v>272</v>
      </c>
      <c r="F658" t="s">
        <v>96</v>
      </c>
      <c r="G658">
        <v>5006752021</v>
      </c>
      <c r="H658" s="14" t="s">
        <v>1431</v>
      </c>
      <c r="I658" s="14" t="s">
        <v>96</v>
      </c>
      <c r="J658" s="10">
        <v>2021</v>
      </c>
      <c r="K658" s="10">
        <v>2022</v>
      </c>
      <c r="L658" s="11">
        <v>44546</v>
      </c>
      <c r="M658" s="11">
        <v>44561</v>
      </c>
      <c r="N658" s="14" t="s">
        <v>2028</v>
      </c>
      <c r="O658" t="s">
        <v>1870</v>
      </c>
      <c r="P658" t="s">
        <v>1871</v>
      </c>
      <c r="Q658" t="s">
        <v>1872</v>
      </c>
      <c r="R658" t="s">
        <v>1873</v>
      </c>
      <c r="S658" t="s">
        <v>1874</v>
      </c>
      <c r="T658" t="s">
        <v>2029</v>
      </c>
      <c r="U658" t="s">
        <v>2030</v>
      </c>
      <c r="V658" t="s">
        <v>2031</v>
      </c>
      <c r="Y658">
        <v>3153138970</v>
      </c>
      <c r="Z658" s="11">
        <v>44546</v>
      </c>
      <c r="AA658" s="11">
        <v>44562</v>
      </c>
      <c r="AB658" s="1">
        <v>44742</v>
      </c>
      <c r="AC658" s="1">
        <v>44562</v>
      </c>
      <c r="AD658" s="1">
        <v>44742</v>
      </c>
      <c r="AE658" s="1">
        <v>44561</v>
      </c>
      <c r="AF658" t="s">
        <v>154</v>
      </c>
      <c r="AG658" t="s">
        <v>26</v>
      </c>
      <c r="AH658" t="s">
        <v>155</v>
      </c>
      <c r="AI658" t="s">
        <v>272</v>
      </c>
      <c r="AJ658" t="s">
        <v>26</v>
      </c>
      <c r="AK658" t="s">
        <v>26</v>
      </c>
      <c r="AL658" t="s">
        <v>184</v>
      </c>
      <c r="AM658" t="s">
        <v>2032</v>
      </c>
      <c r="AN658" t="s">
        <v>1442</v>
      </c>
      <c r="AO658">
        <v>890900286</v>
      </c>
      <c r="AP658" t="s">
        <v>1879</v>
      </c>
      <c r="AQ658" t="s">
        <v>2033</v>
      </c>
      <c r="AR658">
        <v>4099000</v>
      </c>
      <c r="AU658" t="s">
        <v>2034</v>
      </c>
      <c r="AV658" t="s">
        <v>1882</v>
      </c>
      <c r="AW658" t="s">
        <v>1461</v>
      </c>
      <c r="AX658">
        <v>5006752021</v>
      </c>
      <c r="AY658">
        <v>5006752021</v>
      </c>
      <c r="AZ658">
        <v>20000000</v>
      </c>
      <c r="BA658">
        <v>10000000000</v>
      </c>
      <c r="BB658">
        <v>86599344026</v>
      </c>
      <c r="BC658">
        <v>54578</v>
      </c>
      <c r="BD658">
        <v>50712</v>
      </c>
      <c r="BE658" t="s">
        <v>2028</v>
      </c>
      <c r="BF658" t="s">
        <v>2030</v>
      </c>
      <c r="BG658" t="s">
        <v>1870</v>
      </c>
      <c r="BH658" t="s">
        <v>1871</v>
      </c>
      <c r="BI658" t="s">
        <v>1872</v>
      </c>
      <c r="BJ658" t="s">
        <v>1873</v>
      </c>
      <c r="BK658" t="s">
        <v>1874</v>
      </c>
      <c r="BL658" t="s">
        <v>2029</v>
      </c>
      <c r="BM658">
        <v>3153138970</v>
      </c>
      <c r="BN658" t="s">
        <v>2031</v>
      </c>
      <c r="BO658" t="s">
        <v>1883</v>
      </c>
      <c r="BP658" t="s">
        <v>190</v>
      </c>
      <c r="BQ658">
        <v>486203399</v>
      </c>
      <c r="BR658">
        <v>360</v>
      </c>
      <c r="BS658">
        <v>225094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 s="10">
        <v>86599344026</v>
      </c>
    </row>
    <row r="659" spans="1:90" hidden="1">
      <c r="A659" s="9" t="s">
        <v>1431</v>
      </c>
      <c r="B659" s="9">
        <v>2022</v>
      </c>
      <c r="C659" s="9">
        <v>2021</v>
      </c>
      <c r="D659" s="13" t="s">
        <v>26</v>
      </c>
      <c r="E659" t="s">
        <v>272</v>
      </c>
      <c r="F659" t="s">
        <v>96</v>
      </c>
      <c r="G659">
        <v>5006752021</v>
      </c>
      <c r="H659" s="14" t="s">
        <v>1431</v>
      </c>
      <c r="I659" s="14" t="s">
        <v>96</v>
      </c>
      <c r="J659" s="10">
        <v>2021</v>
      </c>
      <c r="K659" s="10">
        <v>2022</v>
      </c>
      <c r="L659" s="11">
        <v>44546</v>
      </c>
      <c r="M659" s="11">
        <v>44561</v>
      </c>
      <c r="N659" s="14" t="s">
        <v>2028</v>
      </c>
      <c r="O659" t="s">
        <v>1870</v>
      </c>
      <c r="P659" t="s">
        <v>1871</v>
      </c>
      <c r="Q659" t="s">
        <v>1872</v>
      </c>
      <c r="R659" t="s">
        <v>1873</v>
      </c>
      <c r="S659" t="s">
        <v>1874</v>
      </c>
      <c r="T659" t="s">
        <v>2029</v>
      </c>
      <c r="U659" t="s">
        <v>2030</v>
      </c>
      <c r="V659" t="s">
        <v>2031</v>
      </c>
      <c r="Y659">
        <v>3153138970</v>
      </c>
      <c r="Z659" s="11">
        <v>44546</v>
      </c>
      <c r="AA659" s="11">
        <v>44562</v>
      </c>
      <c r="AB659" s="1">
        <v>44742</v>
      </c>
      <c r="AC659" s="1">
        <v>44562</v>
      </c>
      <c r="AD659" s="1">
        <v>44742</v>
      </c>
      <c r="AE659" s="1">
        <v>44561</v>
      </c>
      <c r="AF659" t="s">
        <v>154</v>
      </c>
      <c r="AG659" t="s">
        <v>26</v>
      </c>
      <c r="AH659" t="s">
        <v>155</v>
      </c>
      <c r="AI659" t="s">
        <v>272</v>
      </c>
      <c r="AJ659" t="s">
        <v>26</v>
      </c>
      <c r="AK659" t="s">
        <v>26</v>
      </c>
      <c r="AL659" t="s">
        <v>184</v>
      </c>
      <c r="AM659" t="s">
        <v>2032</v>
      </c>
      <c r="AN659" t="s">
        <v>1442</v>
      </c>
      <c r="AO659">
        <v>890900286</v>
      </c>
      <c r="AP659" t="s">
        <v>1879</v>
      </c>
      <c r="AQ659" t="s">
        <v>2033</v>
      </c>
      <c r="AR659">
        <v>4099000</v>
      </c>
      <c r="AU659" t="s">
        <v>2034</v>
      </c>
      <c r="AV659" t="s">
        <v>1882</v>
      </c>
      <c r="AW659" t="s">
        <v>1461</v>
      </c>
      <c r="AX659">
        <v>5006752021</v>
      </c>
      <c r="AY659">
        <v>5006752021</v>
      </c>
      <c r="AZ659">
        <v>20000000</v>
      </c>
      <c r="BA659">
        <v>10000000000</v>
      </c>
      <c r="BB659">
        <v>86599344026</v>
      </c>
      <c r="BC659">
        <v>54578</v>
      </c>
      <c r="BD659">
        <v>50712</v>
      </c>
      <c r="BE659" t="s">
        <v>2028</v>
      </c>
      <c r="BF659" t="s">
        <v>2030</v>
      </c>
      <c r="BG659" t="s">
        <v>1870</v>
      </c>
      <c r="BH659" t="s">
        <v>1871</v>
      </c>
      <c r="BI659" t="s">
        <v>1872</v>
      </c>
      <c r="BJ659" t="s">
        <v>1873</v>
      </c>
      <c r="BK659" t="s">
        <v>1874</v>
      </c>
      <c r="BL659" t="s">
        <v>2029</v>
      </c>
      <c r="BM659">
        <v>3153138970</v>
      </c>
      <c r="BN659" t="s">
        <v>2031</v>
      </c>
      <c r="BO659" t="s">
        <v>1883</v>
      </c>
      <c r="BP659" t="s">
        <v>190</v>
      </c>
      <c r="BQ659">
        <v>486203399</v>
      </c>
      <c r="BR659">
        <v>360</v>
      </c>
      <c r="BS659">
        <v>225094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 s="10">
        <v>86599344026</v>
      </c>
    </row>
    <row r="660" spans="1:90" hidden="1">
      <c r="A660" s="9" t="s">
        <v>1431</v>
      </c>
      <c r="B660" s="9">
        <v>2022</v>
      </c>
      <c r="C660" s="9">
        <v>2021</v>
      </c>
      <c r="D660" s="13" t="s">
        <v>26</v>
      </c>
      <c r="E660" t="s">
        <v>272</v>
      </c>
      <c r="F660" t="s">
        <v>96</v>
      </c>
      <c r="G660">
        <v>5006752021</v>
      </c>
      <c r="H660" s="14" t="s">
        <v>1431</v>
      </c>
      <c r="I660" s="14" t="s">
        <v>96</v>
      </c>
      <c r="J660" s="10">
        <v>2021</v>
      </c>
      <c r="K660" s="10">
        <v>2022</v>
      </c>
      <c r="L660" s="11">
        <v>44546</v>
      </c>
      <c r="M660" s="11">
        <v>44561</v>
      </c>
      <c r="N660" s="14" t="s">
        <v>2028</v>
      </c>
      <c r="O660" t="s">
        <v>1870</v>
      </c>
      <c r="P660" t="s">
        <v>1871</v>
      </c>
      <c r="Q660" t="s">
        <v>1872</v>
      </c>
      <c r="R660" t="s">
        <v>1873</v>
      </c>
      <c r="S660" t="s">
        <v>1874</v>
      </c>
      <c r="T660" t="s">
        <v>2029</v>
      </c>
      <c r="U660" t="s">
        <v>2030</v>
      </c>
      <c r="V660" t="s">
        <v>2031</v>
      </c>
      <c r="Y660">
        <v>3153138970</v>
      </c>
      <c r="Z660" s="11">
        <v>44546</v>
      </c>
      <c r="AA660" s="11">
        <v>44562</v>
      </c>
      <c r="AB660" s="1">
        <v>44742</v>
      </c>
      <c r="AC660" s="1">
        <v>44562</v>
      </c>
      <c r="AD660" s="1">
        <v>44742</v>
      </c>
      <c r="AE660" s="1">
        <v>44561</v>
      </c>
      <c r="AF660" t="s">
        <v>154</v>
      </c>
      <c r="AG660" t="s">
        <v>26</v>
      </c>
      <c r="AH660" t="s">
        <v>155</v>
      </c>
      <c r="AI660" t="s">
        <v>272</v>
      </c>
      <c r="AJ660" t="s">
        <v>26</v>
      </c>
      <c r="AK660" t="s">
        <v>26</v>
      </c>
      <c r="AL660" t="s">
        <v>184</v>
      </c>
      <c r="AM660" t="s">
        <v>2032</v>
      </c>
      <c r="AN660" t="s">
        <v>1442</v>
      </c>
      <c r="AO660">
        <v>890900286</v>
      </c>
      <c r="AP660" t="s">
        <v>1879</v>
      </c>
      <c r="AQ660" t="s">
        <v>2033</v>
      </c>
      <c r="AR660">
        <v>4099000</v>
      </c>
      <c r="AU660" t="s">
        <v>2034</v>
      </c>
      <c r="AV660" t="s">
        <v>1882</v>
      </c>
      <c r="AW660" t="s">
        <v>1461</v>
      </c>
      <c r="AX660">
        <v>5006752021</v>
      </c>
      <c r="AY660">
        <v>5006752021</v>
      </c>
      <c r="AZ660">
        <v>20000000</v>
      </c>
      <c r="BA660">
        <v>10000000000</v>
      </c>
      <c r="BB660">
        <v>86599344026</v>
      </c>
      <c r="BC660">
        <v>54578</v>
      </c>
      <c r="BD660">
        <v>50712</v>
      </c>
      <c r="BE660" t="s">
        <v>2028</v>
      </c>
      <c r="BF660" t="s">
        <v>2030</v>
      </c>
      <c r="BG660" t="s">
        <v>1870</v>
      </c>
      <c r="BH660" t="s">
        <v>1871</v>
      </c>
      <c r="BI660" t="s">
        <v>1872</v>
      </c>
      <c r="BJ660" t="s">
        <v>1873</v>
      </c>
      <c r="BK660" t="s">
        <v>1874</v>
      </c>
      <c r="BL660" t="s">
        <v>2029</v>
      </c>
      <c r="BM660">
        <v>3153138970</v>
      </c>
      <c r="BN660" t="s">
        <v>2031</v>
      </c>
      <c r="BO660" t="s">
        <v>1883</v>
      </c>
      <c r="BP660" t="s">
        <v>190</v>
      </c>
      <c r="BQ660">
        <v>486203399</v>
      </c>
      <c r="BR660">
        <v>360</v>
      </c>
      <c r="BS660">
        <v>225094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 s="10">
        <v>86599344026</v>
      </c>
    </row>
    <row r="661" spans="1:90" hidden="1">
      <c r="A661" s="9" t="s">
        <v>1431</v>
      </c>
      <c r="B661" s="9">
        <v>2022</v>
      </c>
      <c r="C661" s="9">
        <v>2021</v>
      </c>
      <c r="D661" s="13" t="s">
        <v>26</v>
      </c>
      <c r="E661" t="s">
        <v>272</v>
      </c>
      <c r="F661" t="s">
        <v>96</v>
      </c>
      <c r="G661">
        <v>5006752021</v>
      </c>
      <c r="H661" s="14" t="s">
        <v>1431</v>
      </c>
      <c r="I661" s="14" t="s">
        <v>96</v>
      </c>
      <c r="J661" s="10">
        <v>2021</v>
      </c>
      <c r="K661" s="10">
        <v>2022</v>
      </c>
      <c r="L661" s="11">
        <v>44546</v>
      </c>
      <c r="M661" s="11">
        <v>44561</v>
      </c>
      <c r="N661" s="14" t="s">
        <v>2028</v>
      </c>
      <c r="O661" t="s">
        <v>1870</v>
      </c>
      <c r="P661" t="s">
        <v>1871</v>
      </c>
      <c r="Q661" t="s">
        <v>1872</v>
      </c>
      <c r="R661" t="s">
        <v>1873</v>
      </c>
      <c r="S661" t="s">
        <v>1874</v>
      </c>
      <c r="T661" t="s">
        <v>2029</v>
      </c>
      <c r="U661" t="s">
        <v>2030</v>
      </c>
      <c r="V661" t="s">
        <v>2031</v>
      </c>
      <c r="Y661">
        <v>3153138970</v>
      </c>
      <c r="Z661" s="11">
        <v>44546</v>
      </c>
      <c r="AA661" s="11">
        <v>44562</v>
      </c>
      <c r="AB661" s="1">
        <v>44742</v>
      </c>
      <c r="AC661" s="1">
        <v>44562</v>
      </c>
      <c r="AD661" s="1">
        <v>44742</v>
      </c>
      <c r="AE661" s="1">
        <v>44561</v>
      </c>
      <c r="AF661" t="s">
        <v>154</v>
      </c>
      <c r="AG661" t="s">
        <v>26</v>
      </c>
      <c r="AH661" t="s">
        <v>155</v>
      </c>
      <c r="AI661" t="s">
        <v>272</v>
      </c>
      <c r="AJ661" t="s">
        <v>26</v>
      </c>
      <c r="AK661" t="s">
        <v>26</v>
      </c>
      <c r="AL661" t="s">
        <v>184</v>
      </c>
      <c r="AM661" t="s">
        <v>2032</v>
      </c>
      <c r="AN661" t="s">
        <v>1442</v>
      </c>
      <c r="AO661">
        <v>890900286</v>
      </c>
      <c r="AP661" t="s">
        <v>1879</v>
      </c>
      <c r="AQ661" t="s">
        <v>2033</v>
      </c>
      <c r="AR661">
        <v>4099000</v>
      </c>
      <c r="AU661" t="s">
        <v>2034</v>
      </c>
      <c r="AV661" t="s">
        <v>1882</v>
      </c>
      <c r="AW661" t="s">
        <v>1461</v>
      </c>
      <c r="AX661">
        <v>5006752021</v>
      </c>
      <c r="AY661">
        <v>5006752021</v>
      </c>
      <c r="AZ661">
        <v>20000000</v>
      </c>
      <c r="BA661">
        <v>10000000000</v>
      </c>
      <c r="BB661">
        <v>86599344026</v>
      </c>
      <c r="BC661">
        <v>54578</v>
      </c>
      <c r="BD661">
        <v>50712</v>
      </c>
      <c r="BE661" t="s">
        <v>2028</v>
      </c>
      <c r="BF661" t="s">
        <v>2030</v>
      </c>
      <c r="BG661" t="s">
        <v>1870</v>
      </c>
      <c r="BH661" t="s">
        <v>1871</v>
      </c>
      <c r="BI661" t="s">
        <v>1872</v>
      </c>
      <c r="BJ661" t="s">
        <v>1873</v>
      </c>
      <c r="BK661" t="s">
        <v>1874</v>
      </c>
      <c r="BL661" t="s">
        <v>2029</v>
      </c>
      <c r="BM661">
        <v>3153138970</v>
      </c>
      <c r="BN661" t="s">
        <v>2031</v>
      </c>
      <c r="BO661" t="s">
        <v>1883</v>
      </c>
      <c r="BP661" t="s">
        <v>190</v>
      </c>
      <c r="BQ661">
        <v>486203399</v>
      </c>
      <c r="BR661">
        <v>360</v>
      </c>
      <c r="BS661">
        <v>225094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 s="10">
        <v>86599344026</v>
      </c>
    </row>
    <row r="662" spans="1:90" hidden="1">
      <c r="A662" s="9" t="s">
        <v>1431</v>
      </c>
      <c r="B662" s="9">
        <v>2022</v>
      </c>
      <c r="C662" s="9">
        <v>2021</v>
      </c>
      <c r="D662" s="13" t="s">
        <v>26</v>
      </c>
      <c r="E662" t="s">
        <v>156</v>
      </c>
      <c r="F662" t="s">
        <v>96</v>
      </c>
      <c r="G662">
        <v>5006752021</v>
      </c>
      <c r="H662" s="14" t="s">
        <v>1431</v>
      </c>
      <c r="I662" s="14" t="s">
        <v>96</v>
      </c>
      <c r="J662" s="10">
        <v>2021</v>
      </c>
      <c r="K662" s="10">
        <v>2022</v>
      </c>
      <c r="L662" s="11">
        <v>44546</v>
      </c>
      <c r="M662" s="11">
        <v>44561</v>
      </c>
      <c r="N662" s="14" t="s">
        <v>2028</v>
      </c>
      <c r="O662" t="s">
        <v>1870</v>
      </c>
      <c r="P662" t="s">
        <v>1871</v>
      </c>
      <c r="Q662" t="s">
        <v>1872</v>
      </c>
      <c r="R662" t="s">
        <v>1873</v>
      </c>
      <c r="S662" t="s">
        <v>1874</v>
      </c>
      <c r="T662" t="s">
        <v>2029</v>
      </c>
      <c r="U662" t="s">
        <v>2030</v>
      </c>
      <c r="V662" t="s">
        <v>2031</v>
      </c>
      <c r="Y662">
        <v>3153138970</v>
      </c>
      <c r="Z662" s="11">
        <v>44546</v>
      </c>
      <c r="AA662" s="11">
        <v>44569</v>
      </c>
      <c r="AB662" s="1">
        <v>44742</v>
      </c>
      <c r="AC662" s="1">
        <v>44569</v>
      </c>
      <c r="AD662" s="1">
        <v>44742</v>
      </c>
      <c r="AE662" s="1">
        <v>44561</v>
      </c>
      <c r="AF662" t="s">
        <v>154</v>
      </c>
      <c r="AG662" t="s">
        <v>26</v>
      </c>
      <c r="AH662" t="s">
        <v>155</v>
      </c>
      <c r="AI662" t="s">
        <v>156</v>
      </c>
      <c r="AJ662" t="s">
        <v>26</v>
      </c>
      <c r="AK662" t="s">
        <v>26</v>
      </c>
      <c r="AL662" t="s">
        <v>184</v>
      </c>
      <c r="AM662" t="s">
        <v>2032</v>
      </c>
      <c r="AN662" t="s">
        <v>1442</v>
      </c>
      <c r="AO662">
        <v>890900286</v>
      </c>
      <c r="AP662" t="s">
        <v>1879</v>
      </c>
      <c r="AQ662" t="s">
        <v>2033</v>
      </c>
      <c r="AR662">
        <v>4099000</v>
      </c>
      <c r="AU662" t="s">
        <v>2034</v>
      </c>
      <c r="AV662" t="s">
        <v>1882</v>
      </c>
      <c r="AW662" t="s">
        <v>1461</v>
      </c>
      <c r="AX662">
        <v>5006752021</v>
      </c>
      <c r="AY662">
        <v>5006752021</v>
      </c>
      <c r="AZ662">
        <v>20000000</v>
      </c>
      <c r="BA662">
        <v>10000000000</v>
      </c>
      <c r="BB662">
        <v>86599344026</v>
      </c>
      <c r="BC662">
        <v>54578</v>
      </c>
      <c r="BD662">
        <v>50712</v>
      </c>
      <c r="BE662" t="s">
        <v>2028</v>
      </c>
      <c r="BF662" t="s">
        <v>2030</v>
      </c>
      <c r="BG662" t="s">
        <v>1870</v>
      </c>
      <c r="BH662" t="s">
        <v>1871</v>
      </c>
      <c r="BI662" t="s">
        <v>1872</v>
      </c>
      <c r="BJ662" t="s">
        <v>1873</v>
      </c>
      <c r="BK662" t="s">
        <v>1874</v>
      </c>
      <c r="BL662" t="s">
        <v>2029</v>
      </c>
      <c r="BM662">
        <v>3153138970</v>
      </c>
      <c r="BN662" t="s">
        <v>2031</v>
      </c>
      <c r="BO662" t="s">
        <v>1883</v>
      </c>
      <c r="BP662" t="s">
        <v>190</v>
      </c>
      <c r="BQ662">
        <v>746862445</v>
      </c>
      <c r="BR662">
        <v>553</v>
      </c>
      <c r="BS662">
        <v>225094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 s="10">
        <v>86599344026</v>
      </c>
    </row>
    <row r="663" spans="1:90" hidden="1">
      <c r="A663" s="9" t="s">
        <v>1431</v>
      </c>
      <c r="B663" s="9">
        <v>2022</v>
      </c>
      <c r="C663" s="9">
        <v>2021</v>
      </c>
      <c r="D663" s="13" t="s">
        <v>26</v>
      </c>
      <c r="E663" t="s">
        <v>156</v>
      </c>
      <c r="F663" t="s">
        <v>96</v>
      </c>
      <c r="G663">
        <v>5006752021</v>
      </c>
      <c r="H663" s="14" t="s">
        <v>1431</v>
      </c>
      <c r="I663" s="14" t="s">
        <v>96</v>
      </c>
      <c r="J663" s="10">
        <v>2021</v>
      </c>
      <c r="K663" s="10">
        <v>2022</v>
      </c>
      <c r="L663" s="11">
        <v>44546</v>
      </c>
      <c r="M663" s="11">
        <v>44561</v>
      </c>
      <c r="N663" s="14" t="s">
        <v>2028</v>
      </c>
      <c r="O663" t="s">
        <v>1870</v>
      </c>
      <c r="P663" t="s">
        <v>1871</v>
      </c>
      <c r="Q663" t="s">
        <v>1872</v>
      </c>
      <c r="R663" t="s">
        <v>1873</v>
      </c>
      <c r="S663" t="s">
        <v>1874</v>
      </c>
      <c r="T663" t="s">
        <v>2029</v>
      </c>
      <c r="U663" t="s">
        <v>2030</v>
      </c>
      <c r="V663" t="s">
        <v>2031</v>
      </c>
      <c r="Y663">
        <v>3153138970</v>
      </c>
      <c r="Z663" s="11">
        <v>44546</v>
      </c>
      <c r="AA663" s="11">
        <v>44569</v>
      </c>
      <c r="AB663" s="1">
        <v>44742</v>
      </c>
      <c r="AC663" s="1">
        <v>44569</v>
      </c>
      <c r="AD663" s="1">
        <v>44742</v>
      </c>
      <c r="AE663" s="1">
        <v>44561</v>
      </c>
      <c r="AF663" t="s">
        <v>154</v>
      </c>
      <c r="AG663" t="s">
        <v>26</v>
      </c>
      <c r="AH663" t="s">
        <v>155</v>
      </c>
      <c r="AI663" t="s">
        <v>156</v>
      </c>
      <c r="AJ663" t="s">
        <v>26</v>
      </c>
      <c r="AK663" t="s">
        <v>26</v>
      </c>
      <c r="AL663" t="s">
        <v>184</v>
      </c>
      <c r="AM663" t="s">
        <v>2032</v>
      </c>
      <c r="AN663" t="s">
        <v>1442</v>
      </c>
      <c r="AO663">
        <v>890900286</v>
      </c>
      <c r="AP663" t="s">
        <v>1879</v>
      </c>
      <c r="AQ663" t="s">
        <v>2033</v>
      </c>
      <c r="AR663">
        <v>4099000</v>
      </c>
      <c r="AU663" t="s">
        <v>2034</v>
      </c>
      <c r="AV663" t="s">
        <v>1882</v>
      </c>
      <c r="AW663" t="s">
        <v>1461</v>
      </c>
      <c r="AX663">
        <v>5006752021</v>
      </c>
      <c r="AY663">
        <v>5006752021</v>
      </c>
      <c r="AZ663">
        <v>20000000</v>
      </c>
      <c r="BA663">
        <v>10000000000</v>
      </c>
      <c r="BB663">
        <v>86599344026</v>
      </c>
      <c r="BC663">
        <v>54578</v>
      </c>
      <c r="BD663">
        <v>50712</v>
      </c>
      <c r="BE663" t="s">
        <v>2028</v>
      </c>
      <c r="BF663" t="s">
        <v>2030</v>
      </c>
      <c r="BG663" t="s">
        <v>1870</v>
      </c>
      <c r="BH663" t="s">
        <v>1871</v>
      </c>
      <c r="BI663" t="s">
        <v>1872</v>
      </c>
      <c r="BJ663" t="s">
        <v>1873</v>
      </c>
      <c r="BK663" t="s">
        <v>1874</v>
      </c>
      <c r="BL663" t="s">
        <v>2029</v>
      </c>
      <c r="BM663">
        <v>3153138970</v>
      </c>
      <c r="BN663" t="s">
        <v>2031</v>
      </c>
      <c r="BO663" t="s">
        <v>1883</v>
      </c>
      <c r="BP663" t="s">
        <v>190</v>
      </c>
      <c r="BQ663">
        <v>746862445</v>
      </c>
      <c r="BR663">
        <v>553</v>
      </c>
      <c r="BS663">
        <v>225094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 s="10">
        <v>86599344026</v>
      </c>
    </row>
    <row r="664" spans="1:90" hidden="1">
      <c r="A664" s="9" t="s">
        <v>1431</v>
      </c>
      <c r="B664" s="9">
        <v>2022</v>
      </c>
      <c r="C664" s="9">
        <v>2021</v>
      </c>
      <c r="D664" s="13" t="s">
        <v>26</v>
      </c>
      <c r="E664" t="s">
        <v>156</v>
      </c>
      <c r="F664" t="s">
        <v>96</v>
      </c>
      <c r="G664">
        <v>5006752021</v>
      </c>
      <c r="H664" s="14" t="s">
        <v>1431</v>
      </c>
      <c r="I664" s="14" t="s">
        <v>96</v>
      </c>
      <c r="J664" s="10">
        <v>2021</v>
      </c>
      <c r="K664" s="10">
        <v>2022</v>
      </c>
      <c r="L664" s="11">
        <v>44546</v>
      </c>
      <c r="M664" s="11">
        <v>44561</v>
      </c>
      <c r="N664" s="14" t="s">
        <v>2028</v>
      </c>
      <c r="O664" t="s">
        <v>1870</v>
      </c>
      <c r="P664" t="s">
        <v>1871</v>
      </c>
      <c r="Q664" t="s">
        <v>1872</v>
      </c>
      <c r="R664" t="s">
        <v>1873</v>
      </c>
      <c r="S664" t="s">
        <v>1874</v>
      </c>
      <c r="T664" t="s">
        <v>2029</v>
      </c>
      <c r="U664" t="s">
        <v>2030</v>
      </c>
      <c r="V664" t="s">
        <v>2031</v>
      </c>
      <c r="Y664">
        <v>3153138970</v>
      </c>
      <c r="Z664" s="11">
        <v>44546</v>
      </c>
      <c r="AA664" s="11">
        <v>44569</v>
      </c>
      <c r="AB664" s="1">
        <v>44742</v>
      </c>
      <c r="AC664" s="1">
        <v>44569</v>
      </c>
      <c r="AD664" s="1">
        <v>44742</v>
      </c>
      <c r="AE664" s="1">
        <v>44561</v>
      </c>
      <c r="AF664" t="s">
        <v>154</v>
      </c>
      <c r="AG664" t="s">
        <v>26</v>
      </c>
      <c r="AH664" t="s">
        <v>155</v>
      </c>
      <c r="AI664" t="s">
        <v>156</v>
      </c>
      <c r="AJ664" t="s">
        <v>26</v>
      </c>
      <c r="AK664" t="s">
        <v>26</v>
      </c>
      <c r="AL664" t="s">
        <v>184</v>
      </c>
      <c r="AM664" t="s">
        <v>2032</v>
      </c>
      <c r="AN664" t="s">
        <v>1442</v>
      </c>
      <c r="AO664">
        <v>890900286</v>
      </c>
      <c r="AP664" t="s">
        <v>1879</v>
      </c>
      <c r="AQ664" t="s">
        <v>2033</v>
      </c>
      <c r="AR664">
        <v>4099000</v>
      </c>
      <c r="AU664" t="s">
        <v>2034</v>
      </c>
      <c r="AV664" t="s">
        <v>1882</v>
      </c>
      <c r="AW664" t="s">
        <v>1461</v>
      </c>
      <c r="AX664">
        <v>5006752021</v>
      </c>
      <c r="AY664">
        <v>5006752021</v>
      </c>
      <c r="AZ664">
        <v>20000000</v>
      </c>
      <c r="BA664">
        <v>10000000000</v>
      </c>
      <c r="BB664">
        <v>86599344026</v>
      </c>
      <c r="BC664">
        <v>54578</v>
      </c>
      <c r="BD664">
        <v>50712</v>
      </c>
      <c r="BE664" t="s">
        <v>2028</v>
      </c>
      <c r="BF664" t="s">
        <v>2030</v>
      </c>
      <c r="BG664" t="s">
        <v>1870</v>
      </c>
      <c r="BH664" t="s">
        <v>1871</v>
      </c>
      <c r="BI664" t="s">
        <v>1872</v>
      </c>
      <c r="BJ664" t="s">
        <v>1873</v>
      </c>
      <c r="BK664" t="s">
        <v>1874</v>
      </c>
      <c r="BL664" t="s">
        <v>2029</v>
      </c>
      <c r="BM664">
        <v>3153138970</v>
      </c>
      <c r="BN664" t="s">
        <v>2031</v>
      </c>
      <c r="BO664" t="s">
        <v>1883</v>
      </c>
      <c r="BP664" t="s">
        <v>190</v>
      </c>
      <c r="BQ664">
        <v>746862445</v>
      </c>
      <c r="BR664">
        <v>553</v>
      </c>
      <c r="BS664">
        <v>225094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 s="10">
        <v>86599344026</v>
      </c>
    </row>
    <row r="665" spans="1:90" hidden="1">
      <c r="A665" s="9" t="s">
        <v>1431</v>
      </c>
      <c r="B665" s="9">
        <v>2022</v>
      </c>
      <c r="C665" s="9">
        <v>2021</v>
      </c>
      <c r="D665" s="13" t="s">
        <v>26</v>
      </c>
      <c r="E665" t="s">
        <v>156</v>
      </c>
      <c r="F665" t="s">
        <v>96</v>
      </c>
      <c r="G665">
        <v>5006752021</v>
      </c>
      <c r="H665" s="14" t="s">
        <v>1431</v>
      </c>
      <c r="I665" s="14" t="s">
        <v>96</v>
      </c>
      <c r="J665" s="10">
        <v>2021</v>
      </c>
      <c r="K665" s="10">
        <v>2022</v>
      </c>
      <c r="L665" s="11">
        <v>44546</v>
      </c>
      <c r="M665" s="11">
        <v>44561</v>
      </c>
      <c r="N665" s="14" t="s">
        <v>2028</v>
      </c>
      <c r="O665" t="s">
        <v>1870</v>
      </c>
      <c r="P665" t="s">
        <v>1871</v>
      </c>
      <c r="Q665" t="s">
        <v>1872</v>
      </c>
      <c r="R665" t="s">
        <v>1873</v>
      </c>
      <c r="S665" t="s">
        <v>1874</v>
      </c>
      <c r="T665" t="s">
        <v>2029</v>
      </c>
      <c r="U665" t="s">
        <v>2030</v>
      </c>
      <c r="V665" t="s">
        <v>2031</v>
      </c>
      <c r="Y665">
        <v>3153138970</v>
      </c>
      <c r="Z665" s="11">
        <v>44546</v>
      </c>
      <c r="AA665" s="11">
        <v>44569</v>
      </c>
      <c r="AB665" s="1">
        <v>44742</v>
      </c>
      <c r="AC665" s="1">
        <v>44569</v>
      </c>
      <c r="AD665" s="1">
        <v>44742</v>
      </c>
      <c r="AE665" s="1">
        <v>44561</v>
      </c>
      <c r="AF665" t="s">
        <v>154</v>
      </c>
      <c r="AG665" t="s">
        <v>26</v>
      </c>
      <c r="AH665" t="s">
        <v>155</v>
      </c>
      <c r="AI665" t="s">
        <v>156</v>
      </c>
      <c r="AJ665" t="s">
        <v>26</v>
      </c>
      <c r="AK665" t="s">
        <v>26</v>
      </c>
      <c r="AL665" t="s">
        <v>184</v>
      </c>
      <c r="AM665" t="s">
        <v>2032</v>
      </c>
      <c r="AN665" t="s">
        <v>1442</v>
      </c>
      <c r="AO665">
        <v>890900286</v>
      </c>
      <c r="AP665" t="s">
        <v>1879</v>
      </c>
      <c r="AQ665" t="s">
        <v>2033</v>
      </c>
      <c r="AR665">
        <v>4099000</v>
      </c>
      <c r="AU665" t="s">
        <v>2034</v>
      </c>
      <c r="AV665" t="s">
        <v>1882</v>
      </c>
      <c r="AW665" t="s">
        <v>1461</v>
      </c>
      <c r="AX665">
        <v>5006752021</v>
      </c>
      <c r="AY665">
        <v>5006752021</v>
      </c>
      <c r="AZ665">
        <v>20000000</v>
      </c>
      <c r="BA665">
        <v>10000000000</v>
      </c>
      <c r="BB665">
        <v>86599344026</v>
      </c>
      <c r="BC665">
        <v>54578</v>
      </c>
      <c r="BD665">
        <v>50712</v>
      </c>
      <c r="BE665" t="s">
        <v>2028</v>
      </c>
      <c r="BF665" t="s">
        <v>2030</v>
      </c>
      <c r="BG665" t="s">
        <v>1870</v>
      </c>
      <c r="BH665" t="s">
        <v>1871</v>
      </c>
      <c r="BI665" t="s">
        <v>1872</v>
      </c>
      <c r="BJ665" t="s">
        <v>1873</v>
      </c>
      <c r="BK665" t="s">
        <v>1874</v>
      </c>
      <c r="BL665" t="s">
        <v>2029</v>
      </c>
      <c r="BM665">
        <v>3153138970</v>
      </c>
      <c r="BN665" t="s">
        <v>2031</v>
      </c>
      <c r="BO665" t="s">
        <v>1883</v>
      </c>
      <c r="BP665" t="s">
        <v>190</v>
      </c>
      <c r="BQ665">
        <v>746862445</v>
      </c>
      <c r="BR665">
        <v>553</v>
      </c>
      <c r="BS665">
        <v>225094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 s="10">
        <v>86599344026</v>
      </c>
    </row>
    <row r="666" spans="1:90" hidden="1">
      <c r="A666" s="9" t="s">
        <v>1431</v>
      </c>
      <c r="B666" s="9">
        <v>2022</v>
      </c>
      <c r="C666" s="9">
        <v>2021</v>
      </c>
      <c r="D666" s="13" t="s">
        <v>26</v>
      </c>
      <c r="E666" t="s">
        <v>273</v>
      </c>
      <c r="F666" t="s">
        <v>96</v>
      </c>
      <c r="G666">
        <v>5006752021</v>
      </c>
      <c r="H666" s="14" t="s">
        <v>1431</v>
      </c>
      <c r="I666" s="14" t="s">
        <v>96</v>
      </c>
      <c r="J666" s="10">
        <v>2021</v>
      </c>
      <c r="K666" s="10">
        <v>2022</v>
      </c>
      <c r="L666" s="11">
        <v>44546</v>
      </c>
      <c r="M666" s="11">
        <v>44561</v>
      </c>
      <c r="N666" s="14" t="s">
        <v>2028</v>
      </c>
      <c r="O666" t="s">
        <v>1870</v>
      </c>
      <c r="P666" t="s">
        <v>1871</v>
      </c>
      <c r="Q666" t="s">
        <v>1872</v>
      </c>
      <c r="R666" t="s">
        <v>1873</v>
      </c>
      <c r="S666" t="s">
        <v>1874</v>
      </c>
      <c r="T666" t="s">
        <v>2029</v>
      </c>
      <c r="U666" t="s">
        <v>2030</v>
      </c>
      <c r="V666" t="s">
        <v>2031</v>
      </c>
      <c r="Y666">
        <v>3153138970</v>
      </c>
      <c r="Z666" s="11">
        <v>44546</v>
      </c>
      <c r="AA666" s="11">
        <v>44562</v>
      </c>
      <c r="AB666" s="1">
        <v>44742</v>
      </c>
      <c r="AC666" s="1">
        <v>44562</v>
      </c>
      <c r="AD666" s="1">
        <v>44742</v>
      </c>
      <c r="AE666" s="1">
        <v>44561</v>
      </c>
      <c r="AF666" t="s">
        <v>154</v>
      </c>
      <c r="AG666" t="s">
        <v>26</v>
      </c>
      <c r="AH666" t="s">
        <v>155</v>
      </c>
      <c r="AI666" t="s">
        <v>273</v>
      </c>
      <c r="AJ666" t="s">
        <v>26</v>
      </c>
      <c r="AK666" t="s">
        <v>26</v>
      </c>
      <c r="AL666" t="s">
        <v>184</v>
      </c>
      <c r="AM666" t="s">
        <v>2032</v>
      </c>
      <c r="AN666" t="s">
        <v>1442</v>
      </c>
      <c r="AO666">
        <v>890900286</v>
      </c>
      <c r="AP666" t="s">
        <v>1879</v>
      </c>
      <c r="AQ666" t="s">
        <v>2033</v>
      </c>
      <c r="AR666">
        <v>4099000</v>
      </c>
      <c r="AU666" t="s">
        <v>2034</v>
      </c>
      <c r="AV666" t="s">
        <v>1882</v>
      </c>
      <c r="AW666" t="s">
        <v>1461</v>
      </c>
      <c r="AX666">
        <v>5006752021</v>
      </c>
      <c r="AY666">
        <v>5006752021</v>
      </c>
      <c r="AZ666">
        <v>20000000</v>
      </c>
      <c r="BA666">
        <v>10000000000</v>
      </c>
      <c r="BB666">
        <v>86599344026</v>
      </c>
      <c r="BC666">
        <v>54578</v>
      </c>
      <c r="BD666">
        <v>50712</v>
      </c>
      <c r="BE666" t="s">
        <v>2028</v>
      </c>
      <c r="BF666" t="s">
        <v>2030</v>
      </c>
      <c r="BG666" t="s">
        <v>1870</v>
      </c>
      <c r="BH666" t="s">
        <v>1871</v>
      </c>
      <c r="BI666" t="s">
        <v>1872</v>
      </c>
      <c r="BJ666" t="s">
        <v>1873</v>
      </c>
      <c r="BK666" t="s">
        <v>1874</v>
      </c>
      <c r="BL666" t="s">
        <v>2029</v>
      </c>
      <c r="BM666">
        <v>3153138970</v>
      </c>
      <c r="BN666" t="s">
        <v>2031</v>
      </c>
      <c r="BO666" t="s">
        <v>1883</v>
      </c>
      <c r="BP666" t="s">
        <v>190</v>
      </c>
      <c r="BQ666">
        <v>592898035</v>
      </c>
      <c r="BR666">
        <v>439</v>
      </c>
      <c r="BS666">
        <v>225094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 s="10">
        <v>86599344026</v>
      </c>
    </row>
    <row r="667" spans="1:90" hidden="1">
      <c r="A667" s="9" t="s">
        <v>1431</v>
      </c>
      <c r="B667" s="9">
        <v>2022</v>
      </c>
      <c r="C667" s="9">
        <v>2021</v>
      </c>
      <c r="D667" s="13" t="s">
        <v>26</v>
      </c>
      <c r="E667" t="s">
        <v>273</v>
      </c>
      <c r="F667" t="s">
        <v>96</v>
      </c>
      <c r="G667">
        <v>5006752021</v>
      </c>
      <c r="H667" s="14" t="s">
        <v>1431</v>
      </c>
      <c r="I667" s="14" t="s">
        <v>96</v>
      </c>
      <c r="J667" s="10">
        <v>2021</v>
      </c>
      <c r="K667" s="10">
        <v>2022</v>
      </c>
      <c r="L667" s="11">
        <v>44546</v>
      </c>
      <c r="M667" s="11">
        <v>44561</v>
      </c>
      <c r="N667" s="14" t="s">
        <v>2028</v>
      </c>
      <c r="O667" t="s">
        <v>1870</v>
      </c>
      <c r="P667" t="s">
        <v>1871</v>
      </c>
      <c r="Q667" t="s">
        <v>1872</v>
      </c>
      <c r="R667" t="s">
        <v>1873</v>
      </c>
      <c r="S667" t="s">
        <v>1874</v>
      </c>
      <c r="T667" t="s">
        <v>2029</v>
      </c>
      <c r="U667" t="s">
        <v>2030</v>
      </c>
      <c r="V667" t="s">
        <v>2031</v>
      </c>
      <c r="Y667">
        <v>3153138970</v>
      </c>
      <c r="Z667" s="11">
        <v>44546</v>
      </c>
      <c r="AA667" s="11">
        <v>44562</v>
      </c>
      <c r="AB667" s="1">
        <v>44742</v>
      </c>
      <c r="AC667" s="1">
        <v>44562</v>
      </c>
      <c r="AD667" s="1">
        <v>44742</v>
      </c>
      <c r="AE667" s="1">
        <v>44561</v>
      </c>
      <c r="AF667" t="s">
        <v>154</v>
      </c>
      <c r="AG667" t="s">
        <v>26</v>
      </c>
      <c r="AH667" t="s">
        <v>155</v>
      </c>
      <c r="AI667" t="s">
        <v>273</v>
      </c>
      <c r="AJ667" t="s">
        <v>26</v>
      </c>
      <c r="AK667" t="s">
        <v>26</v>
      </c>
      <c r="AL667" t="s">
        <v>184</v>
      </c>
      <c r="AM667" t="s">
        <v>2032</v>
      </c>
      <c r="AN667" t="s">
        <v>1442</v>
      </c>
      <c r="AO667">
        <v>890900286</v>
      </c>
      <c r="AP667" t="s">
        <v>1879</v>
      </c>
      <c r="AQ667" t="s">
        <v>2033</v>
      </c>
      <c r="AR667">
        <v>4099000</v>
      </c>
      <c r="AU667" t="s">
        <v>2034</v>
      </c>
      <c r="AV667" t="s">
        <v>1882</v>
      </c>
      <c r="AW667" t="s">
        <v>1461</v>
      </c>
      <c r="AX667">
        <v>5006752021</v>
      </c>
      <c r="AY667">
        <v>5006752021</v>
      </c>
      <c r="AZ667">
        <v>20000000</v>
      </c>
      <c r="BA667">
        <v>10000000000</v>
      </c>
      <c r="BB667">
        <v>86599344026</v>
      </c>
      <c r="BC667">
        <v>54578</v>
      </c>
      <c r="BD667">
        <v>50712</v>
      </c>
      <c r="BE667" t="s">
        <v>2028</v>
      </c>
      <c r="BF667" t="s">
        <v>2030</v>
      </c>
      <c r="BG667" t="s">
        <v>1870</v>
      </c>
      <c r="BH667" t="s">
        <v>1871</v>
      </c>
      <c r="BI667" t="s">
        <v>1872</v>
      </c>
      <c r="BJ667" t="s">
        <v>1873</v>
      </c>
      <c r="BK667" t="s">
        <v>1874</v>
      </c>
      <c r="BL667" t="s">
        <v>2029</v>
      </c>
      <c r="BM667">
        <v>3153138970</v>
      </c>
      <c r="BN667" t="s">
        <v>2031</v>
      </c>
      <c r="BO667" t="s">
        <v>1883</v>
      </c>
      <c r="BP667" t="s">
        <v>190</v>
      </c>
      <c r="BQ667">
        <v>592898035</v>
      </c>
      <c r="BR667">
        <v>439</v>
      </c>
      <c r="BS667">
        <v>225094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 s="10">
        <v>86599344026</v>
      </c>
    </row>
    <row r="668" spans="1:90" hidden="1">
      <c r="A668" s="9" t="s">
        <v>1431</v>
      </c>
      <c r="B668" s="9">
        <v>2022</v>
      </c>
      <c r="C668" s="9">
        <v>2021</v>
      </c>
      <c r="D668" s="13" t="s">
        <v>26</v>
      </c>
      <c r="E668" t="s">
        <v>273</v>
      </c>
      <c r="F668" t="s">
        <v>96</v>
      </c>
      <c r="G668">
        <v>5006752021</v>
      </c>
      <c r="H668" s="14" t="s">
        <v>1431</v>
      </c>
      <c r="I668" s="14" t="s">
        <v>96</v>
      </c>
      <c r="J668" s="10">
        <v>2021</v>
      </c>
      <c r="K668" s="10">
        <v>2022</v>
      </c>
      <c r="L668" s="11">
        <v>44546</v>
      </c>
      <c r="M668" s="11">
        <v>44561</v>
      </c>
      <c r="N668" s="14" t="s">
        <v>2028</v>
      </c>
      <c r="O668" t="s">
        <v>1870</v>
      </c>
      <c r="P668" t="s">
        <v>1871</v>
      </c>
      <c r="Q668" t="s">
        <v>1872</v>
      </c>
      <c r="R668" t="s">
        <v>1873</v>
      </c>
      <c r="S668" t="s">
        <v>1874</v>
      </c>
      <c r="T668" t="s">
        <v>2029</v>
      </c>
      <c r="U668" t="s">
        <v>2030</v>
      </c>
      <c r="V668" t="s">
        <v>2031</v>
      </c>
      <c r="Y668">
        <v>3153138970</v>
      </c>
      <c r="Z668" s="11">
        <v>44546</v>
      </c>
      <c r="AA668" s="11">
        <v>44562</v>
      </c>
      <c r="AB668" s="1">
        <v>44742</v>
      </c>
      <c r="AC668" s="1">
        <v>44562</v>
      </c>
      <c r="AD668" s="1">
        <v>44742</v>
      </c>
      <c r="AE668" s="1">
        <v>44561</v>
      </c>
      <c r="AF668" t="s">
        <v>154</v>
      </c>
      <c r="AG668" t="s">
        <v>26</v>
      </c>
      <c r="AH668" t="s">
        <v>155</v>
      </c>
      <c r="AI668" t="s">
        <v>273</v>
      </c>
      <c r="AJ668" t="s">
        <v>26</v>
      </c>
      <c r="AK668" t="s">
        <v>26</v>
      </c>
      <c r="AL668" t="s">
        <v>184</v>
      </c>
      <c r="AM668" t="s">
        <v>2032</v>
      </c>
      <c r="AN668" t="s">
        <v>1442</v>
      </c>
      <c r="AO668">
        <v>890900286</v>
      </c>
      <c r="AP668" t="s">
        <v>1879</v>
      </c>
      <c r="AQ668" t="s">
        <v>2033</v>
      </c>
      <c r="AR668">
        <v>4099000</v>
      </c>
      <c r="AU668" t="s">
        <v>2034</v>
      </c>
      <c r="AV668" t="s">
        <v>1882</v>
      </c>
      <c r="AW668" t="s">
        <v>1461</v>
      </c>
      <c r="AX668">
        <v>5006752021</v>
      </c>
      <c r="AY668">
        <v>5006752021</v>
      </c>
      <c r="AZ668">
        <v>20000000</v>
      </c>
      <c r="BA668">
        <v>10000000000</v>
      </c>
      <c r="BB668">
        <v>86599344026</v>
      </c>
      <c r="BC668">
        <v>54578</v>
      </c>
      <c r="BD668">
        <v>50712</v>
      </c>
      <c r="BE668" t="s">
        <v>2028</v>
      </c>
      <c r="BF668" t="s">
        <v>2030</v>
      </c>
      <c r="BG668" t="s">
        <v>1870</v>
      </c>
      <c r="BH668" t="s">
        <v>1871</v>
      </c>
      <c r="BI668" t="s">
        <v>1872</v>
      </c>
      <c r="BJ668" t="s">
        <v>1873</v>
      </c>
      <c r="BK668" t="s">
        <v>1874</v>
      </c>
      <c r="BL668" t="s">
        <v>2029</v>
      </c>
      <c r="BM668">
        <v>3153138970</v>
      </c>
      <c r="BN668" t="s">
        <v>2031</v>
      </c>
      <c r="BO668" t="s">
        <v>1883</v>
      </c>
      <c r="BP668" t="s">
        <v>190</v>
      </c>
      <c r="BQ668">
        <v>592898035</v>
      </c>
      <c r="BR668">
        <v>439</v>
      </c>
      <c r="BS668">
        <v>225094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 s="10">
        <v>86599344026</v>
      </c>
    </row>
    <row r="669" spans="1:90" hidden="1">
      <c r="A669" s="9" t="s">
        <v>1431</v>
      </c>
      <c r="B669" s="9">
        <v>2022</v>
      </c>
      <c r="C669" s="9">
        <v>2021</v>
      </c>
      <c r="D669" s="13" t="s">
        <v>26</v>
      </c>
      <c r="E669" t="s">
        <v>273</v>
      </c>
      <c r="F669" t="s">
        <v>96</v>
      </c>
      <c r="G669">
        <v>5006752021</v>
      </c>
      <c r="H669" s="14" t="s">
        <v>1431</v>
      </c>
      <c r="I669" s="14" t="s">
        <v>96</v>
      </c>
      <c r="J669" s="10">
        <v>2021</v>
      </c>
      <c r="K669" s="10">
        <v>2022</v>
      </c>
      <c r="L669" s="11">
        <v>44546</v>
      </c>
      <c r="M669" s="11">
        <v>44561</v>
      </c>
      <c r="N669" s="14" t="s">
        <v>2028</v>
      </c>
      <c r="O669" t="s">
        <v>1870</v>
      </c>
      <c r="P669" t="s">
        <v>1871</v>
      </c>
      <c r="Q669" t="s">
        <v>1872</v>
      </c>
      <c r="R669" t="s">
        <v>1873</v>
      </c>
      <c r="S669" t="s">
        <v>1874</v>
      </c>
      <c r="T669" t="s">
        <v>2029</v>
      </c>
      <c r="U669" t="s">
        <v>2030</v>
      </c>
      <c r="V669" t="s">
        <v>2031</v>
      </c>
      <c r="Y669">
        <v>3153138970</v>
      </c>
      <c r="Z669" s="11">
        <v>44546</v>
      </c>
      <c r="AA669" s="11">
        <v>44562</v>
      </c>
      <c r="AB669" s="1">
        <v>44742</v>
      </c>
      <c r="AC669" s="1">
        <v>44562</v>
      </c>
      <c r="AD669" s="1">
        <v>44742</v>
      </c>
      <c r="AE669" s="1">
        <v>44561</v>
      </c>
      <c r="AF669" t="s">
        <v>154</v>
      </c>
      <c r="AG669" t="s">
        <v>26</v>
      </c>
      <c r="AH669" t="s">
        <v>155</v>
      </c>
      <c r="AI669" t="s">
        <v>273</v>
      </c>
      <c r="AJ669" t="s">
        <v>26</v>
      </c>
      <c r="AK669" t="s">
        <v>26</v>
      </c>
      <c r="AL669" t="s">
        <v>184</v>
      </c>
      <c r="AM669" t="s">
        <v>2032</v>
      </c>
      <c r="AN669" t="s">
        <v>1442</v>
      </c>
      <c r="AO669">
        <v>890900286</v>
      </c>
      <c r="AP669" t="s">
        <v>1879</v>
      </c>
      <c r="AQ669" t="s">
        <v>2033</v>
      </c>
      <c r="AR669">
        <v>4099000</v>
      </c>
      <c r="AU669" t="s">
        <v>2034</v>
      </c>
      <c r="AV669" t="s">
        <v>1882</v>
      </c>
      <c r="AW669" t="s">
        <v>1461</v>
      </c>
      <c r="AX669">
        <v>5006752021</v>
      </c>
      <c r="AY669">
        <v>5006752021</v>
      </c>
      <c r="AZ669">
        <v>20000000</v>
      </c>
      <c r="BA669">
        <v>10000000000</v>
      </c>
      <c r="BB669">
        <v>86599344026</v>
      </c>
      <c r="BC669">
        <v>54578</v>
      </c>
      <c r="BD669">
        <v>50712</v>
      </c>
      <c r="BE669" t="s">
        <v>2028</v>
      </c>
      <c r="BF669" t="s">
        <v>2030</v>
      </c>
      <c r="BG669" t="s">
        <v>1870</v>
      </c>
      <c r="BH669" t="s">
        <v>1871</v>
      </c>
      <c r="BI669" t="s">
        <v>1872</v>
      </c>
      <c r="BJ669" t="s">
        <v>1873</v>
      </c>
      <c r="BK669" t="s">
        <v>1874</v>
      </c>
      <c r="BL669" t="s">
        <v>2029</v>
      </c>
      <c r="BM669">
        <v>3153138970</v>
      </c>
      <c r="BN669" t="s">
        <v>2031</v>
      </c>
      <c r="BO669" t="s">
        <v>1883</v>
      </c>
      <c r="BP669" t="s">
        <v>190</v>
      </c>
      <c r="BQ669">
        <v>592898035</v>
      </c>
      <c r="BR669">
        <v>439</v>
      </c>
      <c r="BS669">
        <v>225094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 s="10">
        <v>86599344026</v>
      </c>
    </row>
    <row r="670" spans="1:90" hidden="1">
      <c r="A670" s="9" t="s">
        <v>1431</v>
      </c>
      <c r="B670" s="9">
        <v>2022</v>
      </c>
      <c r="C670" s="9">
        <v>2021</v>
      </c>
      <c r="D670" s="13" t="s">
        <v>26</v>
      </c>
      <c r="E670" t="s">
        <v>274</v>
      </c>
      <c r="F670" t="s">
        <v>96</v>
      </c>
      <c r="G670">
        <v>5006752021</v>
      </c>
      <c r="H670" s="14" t="s">
        <v>1431</v>
      </c>
      <c r="I670" s="14" t="s">
        <v>96</v>
      </c>
      <c r="J670" s="10">
        <v>2021</v>
      </c>
      <c r="K670" s="10">
        <v>2022</v>
      </c>
      <c r="L670" s="11">
        <v>44546</v>
      </c>
      <c r="M670" s="11">
        <v>44561</v>
      </c>
      <c r="N670" s="14" t="s">
        <v>2028</v>
      </c>
      <c r="O670" t="s">
        <v>1870</v>
      </c>
      <c r="P670" t="s">
        <v>1871</v>
      </c>
      <c r="Q670" t="s">
        <v>1872</v>
      </c>
      <c r="R670" t="s">
        <v>1873</v>
      </c>
      <c r="S670" t="s">
        <v>1874</v>
      </c>
      <c r="T670" t="s">
        <v>2029</v>
      </c>
      <c r="U670" t="s">
        <v>2030</v>
      </c>
      <c r="V670" t="s">
        <v>2031</v>
      </c>
      <c r="Y670">
        <v>3153138970</v>
      </c>
      <c r="Z670" s="11">
        <v>44546</v>
      </c>
      <c r="AA670" s="11">
        <v>44562</v>
      </c>
      <c r="AB670" s="1">
        <v>44742</v>
      </c>
      <c r="AC670" s="1">
        <v>44562</v>
      </c>
      <c r="AD670" s="1">
        <v>44742</v>
      </c>
      <c r="AE670" s="1">
        <v>44561</v>
      </c>
      <c r="AF670" t="s">
        <v>154</v>
      </c>
      <c r="AG670" t="s">
        <v>26</v>
      </c>
      <c r="AH670" t="s">
        <v>155</v>
      </c>
      <c r="AI670" t="s">
        <v>274</v>
      </c>
      <c r="AJ670" t="s">
        <v>26</v>
      </c>
      <c r="AK670" t="s">
        <v>26</v>
      </c>
      <c r="AL670" t="s">
        <v>184</v>
      </c>
      <c r="AM670" t="s">
        <v>2032</v>
      </c>
      <c r="AN670" t="s">
        <v>1442</v>
      </c>
      <c r="AO670">
        <v>890900286</v>
      </c>
      <c r="AP670" t="s">
        <v>1879</v>
      </c>
      <c r="AQ670" t="s">
        <v>2033</v>
      </c>
      <c r="AR670">
        <v>4099000</v>
      </c>
      <c r="AU670" t="s">
        <v>2034</v>
      </c>
      <c r="AV670" t="s">
        <v>1882</v>
      </c>
      <c r="AW670" t="s">
        <v>1461</v>
      </c>
      <c r="AX670">
        <v>5006752021</v>
      </c>
      <c r="AY670">
        <v>5006752021</v>
      </c>
      <c r="AZ670">
        <v>20000000</v>
      </c>
      <c r="BA670">
        <v>10000000000</v>
      </c>
      <c r="BB670">
        <v>86599344026</v>
      </c>
      <c r="BC670">
        <v>54578</v>
      </c>
      <c r="BD670">
        <v>50712</v>
      </c>
      <c r="BE670" t="s">
        <v>2028</v>
      </c>
      <c r="BF670" t="s">
        <v>2030</v>
      </c>
      <c r="BG670" t="s">
        <v>1870</v>
      </c>
      <c r="BH670" t="s">
        <v>1871</v>
      </c>
      <c r="BI670" t="s">
        <v>1872</v>
      </c>
      <c r="BJ670" t="s">
        <v>1873</v>
      </c>
      <c r="BK670" t="s">
        <v>1874</v>
      </c>
      <c r="BL670" t="s">
        <v>2029</v>
      </c>
      <c r="BM670">
        <v>3153138970</v>
      </c>
      <c r="BN670" t="s">
        <v>2031</v>
      </c>
      <c r="BO670" t="s">
        <v>1883</v>
      </c>
      <c r="BP670" t="s">
        <v>190</v>
      </c>
      <c r="BQ670">
        <v>284969215</v>
      </c>
      <c r="BR670">
        <v>211</v>
      </c>
      <c r="BS670">
        <v>225094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 s="10">
        <v>86599344026</v>
      </c>
    </row>
    <row r="671" spans="1:90" hidden="1">
      <c r="A671" s="9" t="s">
        <v>1431</v>
      </c>
      <c r="B671" s="9">
        <v>2022</v>
      </c>
      <c r="C671" s="9">
        <v>2021</v>
      </c>
      <c r="D671" s="13" t="s">
        <v>26</v>
      </c>
      <c r="E671" t="s">
        <v>274</v>
      </c>
      <c r="F671" t="s">
        <v>96</v>
      </c>
      <c r="G671">
        <v>5006752021</v>
      </c>
      <c r="H671" s="14" t="s">
        <v>1431</v>
      </c>
      <c r="I671" s="14" t="s">
        <v>96</v>
      </c>
      <c r="J671" s="10">
        <v>2021</v>
      </c>
      <c r="K671" s="10">
        <v>2022</v>
      </c>
      <c r="L671" s="11">
        <v>44546</v>
      </c>
      <c r="M671" s="11">
        <v>44561</v>
      </c>
      <c r="N671" s="14" t="s">
        <v>2028</v>
      </c>
      <c r="O671" t="s">
        <v>1870</v>
      </c>
      <c r="P671" t="s">
        <v>1871</v>
      </c>
      <c r="Q671" t="s">
        <v>1872</v>
      </c>
      <c r="R671" t="s">
        <v>1873</v>
      </c>
      <c r="S671" t="s">
        <v>1874</v>
      </c>
      <c r="T671" t="s">
        <v>2029</v>
      </c>
      <c r="U671" t="s">
        <v>2030</v>
      </c>
      <c r="V671" t="s">
        <v>2031</v>
      </c>
      <c r="Y671">
        <v>3153138970</v>
      </c>
      <c r="Z671" s="11">
        <v>44546</v>
      </c>
      <c r="AA671" s="11">
        <v>44562</v>
      </c>
      <c r="AB671" s="1">
        <v>44742</v>
      </c>
      <c r="AC671" s="1">
        <v>44562</v>
      </c>
      <c r="AD671" s="1">
        <v>44742</v>
      </c>
      <c r="AE671" s="1">
        <v>44561</v>
      </c>
      <c r="AF671" t="s">
        <v>154</v>
      </c>
      <c r="AG671" t="s">
        <v>26</v>
      </c>
      <c r="AH671" t="s">
        <v>155</v>
      </c>
      <c r="AI671" t="s">
        <v>274</v>
      </c>
      <c r="AJ671" t="s">
        <v>26</v>
      </c>
      <c r="AK671" t="s">
        <v>26</v>
      </c>
      <c r="AL671" t="s">
        <v>184</v>
      </c>
      <c r="AM671" t="s">
        <v>2032</v>
      </c>
      <c r="AN671" t="s">
        <v>1442</v>
      </c>
      <c r="AO671">
        <v>890900286</v>
      </c>
      <c r="AP671" t="s">
        <v>1879</v>
      </c>
      <c r="AQ671" t="s">
        <v>2033</v>
      </c>
      <c r="AR671">
        <v>4099000</v>
      </c>
      <c r="AU671" t="s">
        <v>2034</v>
      </c>
      <c r="AV671" t="s">
        <v>1882</v>
      </c>
      <c r="AW671" t="s">
        <v>1461</v>
      </c>
      <c r="AX671">
        <v>5006752021</v>
      </c>
      <c r="AY671">
        <v>5006752021</v>
      </c>
      <c r="AZ671">
        <v>20000000</v>
      </c>
      <c r="BA671">
        <v>10000000000</v>
      </c>
      <c r="BB671">
        <v>86599344026</v>
      </c>
      <c r="BC671">
        <v>54578</v>
      </c>
      <c r="BD671">
        <v>50712</v>
      </c>
      <c r="BE671" t="s">
        <v>2028</v>
      </c>
      <c r="BF671" t="s">
        <v>2030</v>
      </c>
      <c r="BG671" t="s">
        <v>1870</v>
      </c>
      <c r="BH671" t="s">
        <v>1871</v>
      </c>
      <c r="BI671" t="s">
        <v>1872</v>
      </c>
      <c r="BJ671" t="s">
        <v>1873</v>
      </c>
      <c r="BK671" t="s">
        <v>1874</v>
      </c>
      <c r="BL671" t="s">
        <v>2029</v>
      </c>
      <c r="BM671">
        <v>3153138970</v>
      </c>
      <c r="BN671" t="s">
        <v>2031</v>
      </c>
      <c r="BO671" t="s">
        <v>1883</v>
      </c>
      <c r="BP671" t="s">
        <v>190</v>
      </c>
      <c r="BQ671">
        <v>284969215</v>
      </c>
      <c r="BR671">
        <v>211</v>
      </c>
      <c r="BS671">
        <v>225094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 s="10">
        <v>86599344026</v>
      </c>
    </row>
    <row r="672" spans="1:90" hidden="1">
      <c r="A672" s="9" t="s">
        <v>1431</v>
      </c>
      <c r="B672" s="9">
        <v>2022</v>
      </c>
      <c r="C672" s="9">
        <v>2021</v>
      </c>
      <c r="D672" s="13" t="s">
        <v>26</v>
      </c>
      <c r="E672" t="s">
        <v>274</v>
      </c>
      <c r="F672" t="s">
        <v>96</v>
      </c>
      <c r="G672">
        <v>5006752021</v>
      </c>
      <c r="H672" s="14" t="s">
        <v>1431</v>
      </c>
      <c r="I672" s="14" t="s">
        <v>96</v>
      </c>
      <c r="J672" s="10">
        <v>2021</v>
      </c>
      <c r="K672" s="10">
        <v>2022</v>
      </c>
      <c r="L672" s="11">
        <v>44546</v>
      </c>
      <c r="M672" s="11">
        <v>44561</v>
      </c>
      <c r="N672" s="14" t="s">
        <v>2028</v>
      </c>
      <c r="O672" t="s">
        <v>1870</v>
      </c>
      <c r="P672" t="s">
        <v>1871</v>
      </c>
      <c r="Q672" t="s">
        <v>1872</v>
      </c>
      <c r="R672" t="s">
        <v>1873</v>
      </c>
      <c r="S672" t="s">
        <v>1874</v>
      </c>
      <c r="T672" t="s">
        <v>2029</v>
      </c>
      <c r="U672" t="s">
        <v>2030</v>
      </c>
      <c r="V672" t="s">
        <v>2031</v>
      </c>
      <c r="Y672">
        <v>3153138970</v>
      </c>
      <c r="Z672" s="11">
        <v>44546</v>
      </c>
      <c r="AA672" s="11">
        <v>44562</v>
      </c>
      <c r="AB672" s="1">
        <v>44742</v>
      </c>
      <c r="AC672" s="1">
        <v>44562</v>
      </c>
      <c r="AD672" s="1">
        <v>44742</v>
      </c>
      <c r="AE672" s="1">
        <v>44561</v>
      </c>
      <c r="AF672" t="s">
        <v>154</v>
      </c>
      <c r="AG672" t="s">
        <v>26</v>
      </c>
      <c r="AH672" t="s">
        <v>155</v>
      </c>
      <c r="AI672" t="s">
        <v>274</v>
      </c>
      <c r="AJ672" t="s">
        <v>26</v>
      </c>
      <c r="AK672" t="s">
        <v>26</v>
      </c>
      <c r="AL672" t="s">
        <v>184</v>
      </c>
      <c r="AM672" t="s">
        <v>2032</v>
      </c>
      <c r="AN672" t="s">
        <v>1442</v>
      </c>
      <c r="AO672">
        <v>890900286</v>
      </c>
      <c r="AP672" t="s">
        <v>1879</v>
      </c>
      <c r="AQ672" t="s">
        <v>2033</v>
      </c>
      <c r="AR672">
        <v>4099000</v>
      </c>
      <c r="AU672" t="s">
        <v>2034</v>
      </c>
      <c r="AV672" t="s">
        <v>1882</v>
      </c>
      <c r="AW672" t="s">
        <v>1461</v>
      </c>
      <c r="AX672">
        <v>5006752021</v>
      </c>
      <c r="AY672">
        <v>5006752021</v>
      </c>
      <c r="AZ672">
        <v>20000000</v>
      </c>
      <c r="BA672">
        <v>10000000000</v>
      </c>
      <c r="BB672">
        <v>86599344026</v>
      </c>
      <c r="BC672">
        <v>54578</v>
      </c>
      <c r="BD672">
        <v>50712</v>
      </c>
      <c r="BE672" t="s">
        <v>2028</v>
      </c>
      <c r="BF672" t="s">
        <v>2030</v>
      </c>
      <c r="BG672" t="s">
        <v>1870</v>
      </c>
      <c r="BH672" t="s">
        <v>1871</v>
      </c>
      <c r="BI672" t="s">
        <v>1872</v>
      </c>
      <c r="BJ672" t="s">
        <v>1873</v>
      </c>
      <c r="BK672" t="s">
        <v>1874</v>
      </c>
      <c r="BL672" t="s">
        <v>2029</v>
      </c>
      <c r="BM672">
        <v>3153138970</v>
      </c>
      <c r="BN672" t="s">
        <v>2031</v>
      </c>
      <c r="BO672" t="s">
        <v>1883</v>
      </c>
      <c r="BP672" t="s">
        <v>190</v>
      </c>
      <c r="BQ672">
        <v>284969215</v>
      </c>
      <c r="BR672">
        <v>211</v>
      </c>
      <c r="BS672">
        <v>225094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 s="10">
        <v>86599344026</v>
      </c>
    </row>
    <row r="673" spans="1:90" hidden="1">
      <c r="A673" s="9" t="s">
        <v>1431</v>
      </c>
      <c r="B673" s="9">
        <v>2022</v>
      </c>
      <c r="C673" s="9">
        <v>2021</v>
      </c>
      <c r="D673" s="13" t="s">
        <v>26</v>
      </c>
      <c r="E673" t="s">
        <v>274</v>
      </c>
      <c r="F673" t="s">
        <v>96</v>
      </c>
      <c r="G673">
        <v>5006752021</v>
      </c>
      <c r="H673" s="14" t="s">
        <v>1431</v>
      </c>
      <c r="I673" s="14" t="s">
        <v>96</v>
      </c>
      <c r="J673" s="10">
        <v>2021</v>
      </c>
      <c r="K673" s="10">
        <v>2022</v>
      </c>
      <c r="L673" s="11">
        <v>44546</v>
      </c>
      <c r="M673" s="11">
        <v>44561</v>
      </c>
      <c r="N673" s="14" t="s">
        <v>2028</v>
      </c>
      <c r="O673" t="s">
        <v>1870</v>
      </c>
      <c r="P673" t="s">
        <v>1871</v>
      </c>
      <c r="Q673" t="s">
        <v>1872</v>
      </c>
      <c r="R673" t="s">
        <v>1873</v>
      </c>
      <c r="S673" t="s">
        <v>1874</v>
      </c>
      <c r="T673" t="s">
        <v>2029</v>
      </c>
      <c r="U673" t="s">
        <v>2030</v>
      </c>
      <c r="V673" t="s">
        <v>2031</v>
      </c>
      <c r="Y673">
        <v>3153138970</v>
      </c>
      <c r="Z673" s="11">
        <v>44546</v>
      </c>
      <c r="AA673" s="11">
        <v>44562</v>
      </c>
      <c r="AB673" s="1">
        <v>44742</v>
      </c>
      <c r="AC673" s="1">
        <v>44562</v>
      </c>
      <c r="AD673" s="1">
        <v>44742</v>
      </c>
      <c r="AE673" s="1">
        <v>44561</v>
      </c>
      <c r="AF673" t="s">
        <v>154</v>
      </c>
      <c r="AG673" t="s">
        <v>26</v>
      </c>
      <c r="AH673" t="s">
        <v>155</v>
      </c>
      <c r="AI673" t="s">
        <v>274</v>
      </c>
      <c r="AJ673" t="s">
        <v>26</v>
      </c>
      <c r="AK673" t="s">
        <v>26</v>
      </c>
      <c r="AL673" t="s">
        <v>184</v>
      </c>
      <c r="AM673" t="s">
        <v>2032</v>
      </c>
      <c r="AN673" t="s">
        <v>1442</v>
      </c>
      <c r="AO673">
        <v>890900286</v>
      </c>
      <c r="AP673" t="s">
        <v>1879</v>
      </c>
      <c r="AQ673" t="s">
        <v>2033</v>
      </c>
      <c r="AR673">
        <v>4099000</v>
      </c>
      <c r="AU673" t="s">
        <v>2034</v>
      </c>
      <c r="AV673" t="s">
        <v>1882</v>
      </c>
      <c r="AW673" t="s">
        <v>1461</v>
      </c>
      <c r="AX673">
        <v>5006752021</v>
      </c>
      <c r="AY673">
        <v>5006752021</v>
      </c>
      <c r="AZ673">
        <v>20000000</v>
      </c>
      <c r="BA673">
        <v>10000000000</v>
      </c>
      <c r="BB673">
        <v>86599344026</v>
      </c>
      <c r="BC673">
        <v>54578</v>
      </c>
      <c r="BD673">
        <v>50712</v>
      </c>
      <c r="BE673" t="s">
        <v>2028</v>
      </c>
      <c r="BF673" t="s">
        <v>2030</v>
      </c>
      <c r="BG673" t="s">
        <v>1870</v>
      </c>
      <c r="BH673" t="s">
        <v>1871</v>
      </c>
      <c r="BI673" t="s">
        <v>1872</v>
      </c>
      <c r="BJ673" t="s">
        <v>1873</v>
      </c>
      <c r="BK673" t="s">
        <v>1874</v>
      </c>
      <c r="BL673" t="s">
        <v>2029</v>
      </c>
      <c r="BM673">
        <v>3153138970</v>
      </c>
      <c r="BN673" t="s">
        <v>2031</v>
      </c>
      <c r="BO673" t="s">
        <v>1883</v>
      </c>
      <c r="BP673" t="s">
        <v>190</v>
      </c>
      <c r="BQ673">
        <v>284969215</v>
      </c>
      <c r="BR673">
        <v>211</v>
      </c>
      <c r="BS673">
        <v>225094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 s="10">
        <v>86599344026</v>
      </c>
    </row>
    <row r="674" spans="1:90" hidden="1">
      <c r="A674" s="9" t="s">
        <v>1431</v>
      </c>
      <c r="B674" s="9">
        <v>2022</v>
      </c>
      <c r="C674" s="9">
        <v>2021</v>
      </c>
      <c r="D674" s="13" t="s">
        <v>26</v>
      </c>
      <c r="E674" t="s">
        <v>275</v>
      </c>
      <c r="F674" t="s">
        <v>96</v>
      </c>
      <c r="G674">
        <v>5006752021</v>
      </c>
      <c r="H674" s="14" t="s">
        <v>1431</v>
      </c>
      <c r="I674" s="14" t="s">
        <v>96</v>
      </c>
      <c r="J674" s="10">
        <v>2021</v>
      </c>
      <c r="K674" s="10">
        <v>2022</v>
      </c>
      <c r="L674" s="11">
        <v>44546</v>
      </c>
      <c r="M674" s="11">
        <v>44561</v>
      </c>
      <c r="N674" s="14" t="s">
        <v>2028</v>
      </c>
      <c r="O674" t="s">
        <v>1870</v>
      </c>
      <c r="P674" t="s">
        <v>1871</v>
      </c>
      <c r="Q674" t="s">
        <v>1872</v>
      </c>
      <c r="R674" t="s">
        <v>1873</v>
      </c>
      <c r="S674" t="s">
        <v>1874</v>
      </c>
      <c r="T674" t="s">
        <v>2029</v>
      </c>
      <c r="U674" t="s">
        <v>2030</v>
      </c>
      <c r="V674" t="s">
        <v>2031</v>
      </c>
      <c r="Y674">
        <v>3153138970</v>
      </c>
      <c r="Z674" s="11">
        <v>44546</v>
      </c>
      <c r="AA674" s="11">
        <v>44562</v>
      </c>
      <c r="AB674" s="1">
        <v>44742</v>
      </c>
      <c r="AC674" s="1">
        <v>44562</v>
      </c>
      <c r="AD674" s="1">
        <v>44742</v>
      </c>
      <c r="AE674" s="1">
        <v>44561</v>
      </c>
      <c r="AF674" t="s">
        <v>154</v>
      </c>
      <c r="AG674" t="s">
        <v>26</v>
      </c>
      <c r="AH674" t="s">
        <v>155</v>
      </c>
      <c r="AI674" t="s">
        <v>275</v>
      </c>
      <c r="AJ674" t="s">
        <v>26</v>
      </c>
      <c r="AK674" t="s">
        <v>26</v>
      </c>
      <c r="AL674" t="s">
        <v>184</v>
      </c>
      <c r="AM674" t="s">
        <v>2032</v>
      </c>
      <c r="AN674" t="s">
        <v>1442</v>
      </c>
      <c r="AO674">
        <v>890900286</v>
      </c>
      <c r="AP674" t="s">
        <v>1879</v>
      </c>
      <c r="AQ674" t="s">
        <v>2033</v>
      </c>
      <c r="AR674">
        <v>4099000</v>
      </c>
      <c r="AU674" t="s">
        <v>2034</v>
      </c>
      <c r="AV674" t="s">
        <v>1882</v>
      </c>
      <c r="AW674" t="s">
        <v>1461</v>
      </c>
      <c r="AX674">
        <v>5006752021</v>
      </c>
      <c r="AY674">
        <v>5006752021</v>
      </c>
      <c r="AZ674">
        <v>20000000</v>
      </c>
      <c r="BA674">
        <v>10000000000</v>
      </c>
      <c r="BB674">
        <v>86599344026</v>
      </c>
      <c r="BC674">
        <v>54578</v>
      </c>
      <c r="BD674">
        <v>50712</v>
      </c>
      <c r="BE674" t="s">
        <v>2028</v>
      </c>
      <c r="BF674" t="s">
        <v>2030</v>
      </c>
      <c r="BG674" t="s">
        <v>1870</v>
      </c>
      <c r="BH674" t="s">
        <v>1871</v>
      </c>
      <c r="BI674" t="s">
        <v>1872</v>
      </c>
      <c r="BJ674" t="s">
        <v>1873</v>
      </c>
      <c r="BK674" t="s">
        <v>1874</v>
      </c>
      <c r="BL674" t="s">
        <v>2029</v>
      </c>
      <c r="BM674">
        <v>3153138970</v>
      </c>
      <c r="BN674" t="s">
        <v>2031</v>
      </c>
      <c r="BO674" t="s">
        <v>1883</v>
      </c>
      <c r="BP674" t="s">
        <v>190</v>
      </c>
      <c r="BQ674">
        <v>1250623190</v>
      </c>
      <c r="BR674">
        <v>926</v>
      </c>
      <c r="BS674">
        <v>225094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 s="10">
        <v>86599344026</v>
      </c>
    </row>
    <row r="675" spans="1:90" hidden="1">
      <c r="A675" s="9" t="s">
        <v>1431</v>
      </c>
      <c r="B675" s="9">
        <v>2022</v>
      </c>
      <c r="C675" s="9">
        <v>2021</v>
      </c>
      <c r="D675" s="13" t="s">
        <v>26</v>
      </c>
      <c r="E675" t="s">
        <v>275</v>
      </c>
      <c r="F675" t="s">
        <v>96</v>
      </c>
      <c r="G675">
        <v>5006752021</v>
      </c>
      <c r="H675" s="14" t="s">
        <v>1431</v>
      </c>
      <c r="I675" s="14" t="s">
        <v>96</v>
      </c>
      <c r="J675" s="10">
        <v>2021</v>
      </c>
      <c r="K675" s="10">
        <v>2022</v>
      </c>
      <c r="L675" s="11">
        <v>44546</v>
      </c>
      <c r="M675" s="11">
        <v>44561</v>
      </c>
      <c r="N675" s="14" t="s">
        <v>2028</v>
      </c>
      <c r="O675" t="s">
        <v>1870</v>
      </c>
      <c r="P675" t="s">
        <v>1871</v>
      </c>
      <c r="Q675" t="s">
        <v>1872</v>
      </c>
      <c r="R675" t="s">
        <v>1873</v>
      </c>
      <c r="S675" t="s">
        <v>1874</v>
      </c>
      <c r="T675" t="s">
        <v>2029</v>
      </c>
      <c r="U675" t="s">
        <v>2030</v>
      </c>
      <c r="V675" t="s">
        <v>2031</v>
      </c>
      <c r="Y675">
        <v>3153138970</v>
      </c>
      <c r="Z675" s="11">
        <v>44546</v>
      </c>
      <c r="AA675" s="11">
        <v>44562</v>
      </c>
      <c r="AB675" s="1">
        <v>44742</v>
      </c>
      <c r="AC675" s="1">
        <v>44562</v>
      </c>
      <c r="AD675" s="1">
        <v>44742</v>
      </c>
      <c r="AE675" s="1">
        <v>44561</v>
      </c>
      <c r="AF675" t="s">
        <v>154</v>
      </c>
      <c r="AG675" t="s">
        <v>26</v>
      </c>
      <c r="AH675" t="s">
        <v>155</v>
      </c>
      <c r="AI675" t="s">
        <v>275</v>
      </c>
      <c r="AJ675" t="s">
        <v>26</v>
      </c>
      <c r="AK675" t="s">
        <v>26</v>
      </c>
      <c r="AL675" t="s">
        <v>184</v>
      </c>
      <c r="AM675" t="s">
        <v>2032</v>
      </c>
      <c r="AN675" t="s">
        <v>1442</v>
      </c>
      <c r="AO675">
        <v>890900286</v>
      </c>
      <c r="AP675" t="s">
        <v>1879</v>
      </c>
      <c r="AQ675" t="s">
        <v>2033</v>
      </c>
      <c r="AR675">
        <v>4099000</v>
      </c>
      <c r="AU675" t="s">
        <v>2034</v>
      </c>
      <c r="AV675" t="s">
        <v>1882</v>
      </c>
      <c r="AW675" t="s">
        <v>1461</v>
      </c>
      <c r="AX675">
        <v>5006752021</v>
      </c>
      <c r="AY675">
        <v>5006752021</v>
      </c>
      <c r="AZ675">
        <v>20000000</v>
      </c>
      <c r="BA675">
        <v>10000000000</v>
      </c>
      <c r="BB675">
        <v>86599344026</v>
      </c>
      <c r="BC675">
        <v>54578</v>
      </c>
      <c r="BD675">
        <v>50712</v>
      </c>
      <c r="BE675" t="s">
        <v>2028</v>
      </c>
      <c r="BF675" t="s">
        <v>2030</v>
      </c>
      <c r="BG675" t="s">
        <v>1870</v>
      </c>
      <c r="BH675" t="s">
        <v>1871</v>
      </c>
      <c r="BI675" t="s">
        <v>1872</v>
      </c>
      <c r="BJ675" t="s">
        <v>1873</v>
      </c>
      <c r="BK675" t="s">
        <v>1874</v>
      </c>
      <c r="BL675" t="s">
        <v>2029</v>
      </c>
      <c r="BM675">
        <v>3153138970</v>
      </c>
      <c r="BN675" t="s">
        <v>2031</v>
      </c>
      <c r="BO675" t="s">
        <v>1883</v>
      </c>
      <c r="BP675" t="s">
        <v>190</v>
      </c>
      <c r="BQ675">
        <v>1250623190</v>
      </c>
      <c r="BR675">
        <v>926</v>
      </c>
      <c r="BS675">
        <v>225094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 s="10">
        <v>86599344026</v>
      </c>
    </row>
    <row r="676" spans="1:90" hidden="1">
      <c r="A676" s="9" t="s">
        <v>1431</v>
      </c>
      <c r="B676" s="9">
        <v>2022</v>
      </c>
      <c r="C676" s="9">
        <v>2021</v>
      </c>
      <c r="D676" s="13" t="s">
        <v>26</v>
      </c>
      <c r="E676" t="s">
        <v>275</v>
      </c>
      <c r="F676" t="s">
        <v>96</v>
      </c>
      <c r="G676">
        <v>5006752021</v>
      </c>
      <c r="H676" s="14" t="s">
        <v>1431</v>
      </c>
      <c r="I676" s="14" t="s">
        <v>96</v>
      </c>
      <c r="J676" s="10">
        <v>2021</v>
      </c>
      <c r="K676" s="10">
        <v>2022</v>
      </c>
      <c r="L676" s="11">
        <v>44546</v>
      </c>
      <c r="M676" s="11">
        <v>44561</v>
      </c>
      <c r="N676" s="14" t="s">
        <v>2028</v>
      </c>
      <c r="O676" t="s">
        <v>1870</v>
      </c>
      <c r="P676" t="s">
        <v>1871</v>
      </c>
      <c r="Q676" t="s">
        <v>1872</v>
      </c>
      <c r="R676" t="s">
        <v>1873</v>
      </c>
      <c r="S676" t="s">
        <v>1874</v>
      </c>
      <c r="T676" t="s">
        <v>2029</v>
      </c>
      <c r="U676" t="s">
        <v>2030</v>
      </c>
      <c r="V676" t="s">
        <v>2031</v>
      </c>
      <c r="Y676">
        <v>3153138970</v>
      </c>
      <c r="Z676" s="11">
        <v>44546</v>
      </c>
      <c r="AA676" s="11">
        <v>44562</v>
      </c>
      <c r="AB676" s="1">
        <v>44742</v>
      </c>
      <c r="AC676" s="1">
        <v>44562</v>
      </c>
      <c r="AD676" s="1">
        <v>44742</v>
      </c>
      <c r="AE676" s="1">
        <v>44561</v>
      </c>
      <c r="AF676" t="s">
        <v>154</v>
      </c>
      <c r="AG676" t="s">
        <v>26</v>
      </c>
      <c r="AH676" t="s">
        <v>155</v>
      </c>
      <c r="AI676" t="s">
        <v>275</v>
      </c>
      <c r="AJ676" t="s">
        <v>26</v>
      </c>
      <c r="AK676" t="s">
        <v>26</v>
      </c>
      <c r="AL676" t="s">
        <v>184</v>
      </c>
      <c r="AM676" t="s">
        <v>2032</v>
      </c>
      <c r="AN676" t="s">
        <v>1442</v>
      </c>
      <c r="AO676">
        <v>890900286</v>
      </c>
      <c r="AP676" t="s">
        <v>1879</v>
      </c>
      <c r="AQ676" t="s">
        <v>2033</v>
      </c>
      <c r="AR676">
        <v>4099000</v>
      </c>
      <c r="AU676" t="s">
        <v>2034</v>
      </c>
      <c r="AV676" t="s">
        <v>1882</v>
      </c>
      <c r="AW676" t="s">
        <v>1461</v>
      </c>
      <c r="AX676">
        <v>5006752021</v>
      </c>
      <c r="AY676">
        <v>5006752021</v>
      </c>
      <c r="AZ676">
        <v>20000000</v>
      </c>
      <c r="BA676">
        <v>10000000000</v>
      </c>
      <c r="BB676">
        <v>86599344026</v>
      </c>
      <c r="BC676">
        <v>54578</v>
      </c>
      <c r="BD676">
        <v>50712</v>
      </c>
      <c r="BE676" t="s">
        <v>2028</v>
      </c>
      <c r="BF676" t="s">
        <v>2030</v>
      </c>
      <c r="BG676" t="s">
        <v>1870</v>
      </c>
      <c r="BH676" t="s">
        <v>1871</v>
      </c>
      <c r="BI676" t="s">
        <v>1872</v>
      </c>
      <c r="BJ676" t="s">
        <v>1873</v>
      </c>
      <c r="BK676" t="s">
        <v>1874</v>
      </c>
      <c r="BL676" t="s">
        <v>2029</v>
      </c>
      <c r="BM676">
        <v>3153138970</v>
      </c>
      <c r="BN676" t="s">
        <v>2031</v>
      </c>
      <c r="BO676" t="s">
        <v>1883</v>
      </c>
      <c r="BP676" t="s">
        <v>190</v>
      </c>
      <c r="BQ676">
        <v>1250623190</v>
      </c>
      <c r="BR676">
        <v>926</v>
      </c>
      <c r="BS676">
        <v>225094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 s="10">
        <v>86599344026</v>
      </c>
    </row>
    <row r="677" spans="1:90" hidden="1">
      <c r="A677" s="9" t="s">
        <v>1431</v>
      </c>
      <c r="B677" s="9">
        <v>2022</v>
      </c>
      <c r="C677" s="9">
        <v>2021</v>
      </c>
      <c r="D677" s="13" t="s">
        <v>26</v>
      </c>
      <c r="E677" t="s">
        <v>275</v>
      </c>
      <c r="F677" t="s">
        <v>96</v>
      </c>
      <c r="G677">
        <v>5006752021</v>
      </c>
      <c r="H677" s="14" t="s">
        <v>1431</v>
      </c>
      <c r="I677" s="14" t="s">
        <v>96</v>
      </c>
      <c r="J677" s="10">
        <v>2021</v>
      </c>
      <c r="K677" s="10">
        <v>2022</v>
      </c>
      <c r="L677" s="11">
        <v>44546</v>
      </c>
      <c r="M677" s="11">
        <v>44561</v>
      </c>
      <c r="N677" s="14" t="s">
        <v>2028</v>
      </c>
      <c r="O677" t="s">
        <v>1870</v>
      </c>
      <c r="P677" t="s">
        <v>1871</v>
      </c>
      <c r="Q677" t="s">
        <v>1872</v>
      </c>
      <c r="R677" t="s">
        <v>1873</v>
      </c>
      <c r="S677" t="s">
        <v>1874</v>
      </c>
      <c r="T677" t="s">
        <v>2029</v>
      </c>
      <c r="U677" t="s">
        <v>2030</v>
      </c>
      <c r="V677" t="s">
        <v>2031</v>
      </c>
      <c r="Y677">
        <v>3153138970</v>
      </c>
      <c r="Z677" s="11">
        <v>44546</v>
      </c>
      <c r="AA677" s="11">
        <v>44562</v>
      </c>
      <c r="AB677" s="1">
        <v>44742</v>
      </c>
      <c r="AC677" s="1">
        <v>44562</v>
      </c>
      <c r="AD677" s="1">
        <v>44742</v>
      </c>
      <c r="AE677" s="1">
        <v>44561</v>
      </c>
      <c r="AF677" t="s">
        <v>154</v>
      </c>
      <c r="AG677" t="s">
        <v>26</v>
      </c>
      <c r="AH677" t="s">
        <v>155</v>
      </c>
      <c r="AI677" t="s">
        <v>275</v>
      </c>
      <c r="AJ677" t="s">
        <v>26</v>
      </c>
      <c r="AK677" t="s">
        <v>26</v>
      </c>
      <c r="AL677" t="s">
        <v>184</v>
      </c>
      <c r="AM677" t="s">
        <v>2032</v>
      </c>
      <c r="AN677" t="s">
        <v>1442</v>
      </c>
      <c r="AO677">
        <v>890900286</v>
      </c>
      <c r="AP677" t="s">
        <v>1879</v>
      </c>
      <c r="AQ677" t="s">
        <v>2033</v>
      </c>
      <c r="AR677">
        <v>4099000</v>
      </c>
      <c r="AU677" t="s">
        <v>2034</v>
      </c>
      <c r="AV677" t="s">
        <v>1882</v>
      </c>
      <c r="AW677" t="s">
        <v>1461</v>
      </c>
      <c r="AX677">
        <v>5006752021</v>
      </c>
      <c r="AY677">
        <v>5006752021</v>
      </c>
      <c r="AZ677">
        <v>20000000</v>
      </c>
      <c r="BA677">
        <v>10000000000</v>
      </c>
      <c r="BB677">
        <v>86599344026</v>
      </c>
      <c r="BC677">
        <v>54578</v>
      </c>
      <c r="BD677">
        <v>50712</v>
      </c>
      <c r="BE677" t="s">
        <v>2028</v>
      </c>
      <c r="BF677" t="s">
        <v>2030</v>
      </c>
      <c r="BG677" t="s">
        <v>1870</v>
      </c>
      <c r="BH677" t="s">
        <v>1871</v>
      </c>
      <c r="BI677" t="s">
        <v>1872</v>
      </c>
      <c r="BJ677" t="s">
        <v>1873</v>
      </c>
      <c r="BK677" t="s">
        <v>1874</v>
      </c>
      <c r="BL677" t="s">
        <v>2029</v>
      </c>
      <c r="BM677">
        <v>3153138970</v>
      </c>
      <c r="BN677" t="s">
        <v>2031</v>
      </c>
      <c r="BO677" t="s">
        <v>1883</v>
      </c>
      <c r="BP677" t="s">
        <v>190</v>
      </c>
      <c r="BQ677">
        <v>1250623190</v>
      </c>
      <c r="BR677">
        <v>926</v>
      </c>
      <c r="BS677">
        <v>225094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 s="10">
        <v>86599344026</v>
      </c>
    </row>
    <row r="678" spans="1:90" hidden="1">
      <c r="A678" s="9" t="s">
        <v>1431</v>
      </c>
      <c r="B678" s="9">
        <v>2022</v>
      </c>
      <c r="C678" s="9">
        <v>2021</v>
      </c>
      <c r="D678" s="13" t="s">
        <v>26</v>
      </c>
      <c r="E678" t="s">
        <v>180</v>
      </c>
      <c r="F678" t="s">
        <v>96</v>
      </c>
      <c r="G678">
        <v>5006752021</v>
      </c>
      <c r="H678" s="14" t="s">
        <v>1431</v>
      </c>
      <c r="I678" s="14" t="s">
        <v>96</v>
      </c>
      <c r="J678" s="10">
        <v>2021</v>
      </c>
      <c r="K678" s="10">
        <v>2022</v>
      </c>
      <c r="L678" s="11">
        <v>44546</v>
      </c>
      <c r="M678" s="11">
        <v>44561</v>
      </c>
      <c r="N678" s="14" t="s">
        <v>2028</v>
      </c>
      <c r="O678" t="s">
        <v>1870</v>
      </c>
      <c r="P678" t="s">
        <v>1871</v>
      </c>
      <c r="Q678" t="s">
        <v>1872</v>
      </c>
      <c r="R678" t="s">
        <v>1873</v>
      </c>
      <c r="S678" t="s">
        <v>1874</v>
      </c>
      <c r="T678" t="s">
        <v>2029</v>
      </c>
      <c r="U678" t="s">
        <v>2030</v>
      </c>
      <c r="V678" t="s">
        <v>2031</v>
      </c>
      <c r="Y678">
        <v>3153138970</v>
      </c>
      <c r="Z678" s="11">
        <v>44546</v>
      </c>
      <c r="AA678" s="11">
        <v>44562</v>
      </c>
      <c r="AB678" s="1">
        <v>44742</v>
      </c>
      <c r="AC678" s="1">
        <v>44562</v>
      </c>
      <c r="AD678" s="1">
        <v>44742</v>
      </c>
      <c r="AE678" s="1">
        <v>44561</v>
      </c>
      <c r="AF678" t="s">
        <v>154</v>
      </c>
      <c r="AG678" t="s">
        <v>26</v>
      </c>
      <c r="AH678" t="s">
        <v>179</v>
      </c>
      <c r="AI678" t="s">
        <v>180</v>
      </c>
      <c r="AJ678" t="s">
        <v>26</v>
      </c>
      <c r="AK678" t="s">
        <v>26</v>
      </c>
      <c r="AL678" t="s">
        <v>184</v>
      </c>
      <c r="AM678" t="s">
        <v>2032</v>
      </c>
      <c r="AN678" t="s">
        <v>1442</v>
      </c>
      <c r="AO678">
        <v>890900286</v>
      </c>
      <c r="AP678" t="s">
        <v>1879</v>
      </c>
      <c r="AQ678" t="s">
        <v>2033</v>
      </c>
      <c r="AR678">
        <v>4099000</v>
      </c>
      <c r="AU678" t="s">
        <v>2034</v>
      </c>
      <c r="AV678" t="s">
        <v>1882</v>
      </c>
      <c r="AW678" t="s">
        <v>1461</v>
      </c>
      <c r="AX678">
        <v>5006752021</v>
      </c>
      <c r="AY678">
        <v>5006752021</v>
      </c>
      <c r="AZ678">
        <v>20000000</v>
      </c>
      <c r="BA678">
        <v>10000000000</v>
      </c>
      <c r="BB678">
        <v>86599344026</v>
      </c>
      <c r="BC678">
        <v>54578</v>
      </c>
      <c r="BD678">
        <v>50712</v>
      </c>
      <c r="BE678" t="s">
        <v>2028</v>
      </c>
      <c r="BF678" t="s">
        <v>2030</v>
      </c>
      <c r="BG678" t="s">
        <v>1870</v>
      </c>
      <c r="BH678" t="s">
        <v>1871</v>
      </c>
      <c r="BI678" t="s">
        <v>1872</v>
      </c>
      <c r="BJ678" t="s">
        <v>1873</v>
      </c>
      <c r="BK678" t="s">
        <v>1874</v>
      </c>
      <c r="BL678" t="s">
        <v>2029</v>
      </c>
      <c r="BM678">
        <v>3153138970</v>
      </c>
      <c r="BN678" t="s">
        <v>2031</v>
      </c>
      <c r="BO678" t="s">
        <v>1883</v>
      </c>
      <c r="BP678" t="s">
        <v>190</v>
      </c>
      <c r="BQ678">
        <v>675282500</v>
      </c>
      <c r="BR678">
        <v>500</v>
      </c>
      <c r="BS678">
        <v>225094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 s="10">
        <v>86599344026</v>
      </c>
    </row>
    <row r="679" spans="1:90" hidden="1">
      <c r="A679" s="9" t="s">
        <v>1431</v>
      </c>
      <c r="B679" s="9">
        <v>2022</v>
      </c>
      <c r="C679" s="9">
        <v>2021</v>
      </c>
      <c r="D679" s="13" t="s">
        <v>26</v>
      </c>
      <c r="E679" t="s">
        <v>180</v>
      </c>
      <c r="F679" t="s">
        <v>96</v>
      </c>
      <c r="G679">
        <v>5006752021</v>
      </c>
      <c r="H679" s="14" t="s">
        <v>1431</v>
      </c>
      <c r="I679" s="14" t="s">
        <v>96</v>
      </c>
      <c r="J679" s="10">
        <v>2021</v>
      </c>
      <c r="K679" s="10">
        <v>2022</v>
      </c>
      <c r="L679" s="11">
        <v>44546</v>
      </c>
      <c r="M679" s="11">
        <v>44561</v>
      </c>
      <c r="N679" s="14" t="s">
        <v>2028</v>
      </c>
      <c r="O679" t="s">
        <v>1870</v>
      </c>
      <c r="P679" t="s">
        <v>1871</v>
      </c>
      <c r="Q679" t="s">
        <v>1872</v>
      </c>
      <c r="R679" t="s">
        <v>1873</v>
      </c>
      <c r="S679" t="s">
        <v>1874</v>
      </c>
      <c r="T679" t="s">
        <v>2029</v>
      </c>
      <c r="U679" t="s">
        <v>2030</v>
      </c>
      <c r="V679" t="s">
        <v>2031</v>
      </c>
      <c r="Y679">
        <v>3153138970</v>
      </c>
      <c r="Z679" s="11">
        <v>44546</v>
      </c>
      <c r="AA679" s="11">
        <v>44562</v>
      </c>
      <c r="AB679" s="1">
        <v>44742</v>
      </c>
      <c r="AC679" s="1">
        <v>44562</v>
      </c>
      <c r="AD679" s="1">
        <v>44742</v>
      </c>
      <c r="AE679" s="1">
        <v>44561</v>
      </c>
      <c r="AF679" t="s">
        <v>154</v>
      </c>
      <c r="AG679" t="s">
        <v>26</v>
      </c>
      <c r="AH679" t="s">
        <v>179</v>
      </c>
      <c r="AI679" t="s">
        <v>180</v>
      </c>
      <c r="AJ679" t="s">
        <v>26</v>
      </c>
      <c r="AK679" t="s">
        <v>26</v>
      </c>
      <c r="AL679" t="s">
        <v>184</v>
      </c>
      <c r="AM679" t="s">
        <v>2032</v>
      </c>
      <c r="AN679" t="s">
        <v>1442</v>
      </c>
      <c r="AO679">
        <v>890900286</v>
      </c>
      <c r="AP679" t="s">
        <v>1879</v>
      </c>
      <c r="AQ679" t="s">
        <v>2033</v>
      </c>
      <c r="AR679">
        <v>4099000</v>
      </c>
      <c r="AU679" t="s">
        <v>2034</v>
      </c>
      <c r="AV679" t="s">
        <v>1882</v>
      </c>
      <c r="AW679" t="s">
        <v>1461</v>
      </c>
      <c r="AX679">
        <v>5006752021</v>
      </c>
      <c r="AY679">
        <v>5006752021</v>
      </c>
      <c r="AZ679">
        <v>20000000</v>
      </c>
      <c r="BA679">
        <v>10000000000</v>
      </c>
      <c r="BB679">
        <v>86599344026</v>
      </c>
      <c r="BC679">
        <v>54578</v>
      </c>
      <c r="BD679">
        <v>50712</v>
      </c>
      <c r="BE679" t="s">
        <v>2028</v>
      </c>
      <c r="BF679" t="s">
        <v>2030</v>
      </c>
      <c r="BG679" t="s">
        <v>1870</v>
      </c>
      <c r="BH679" t="s">
        <v>1871</v>
      </c>
      <c r="BI679" t="s">
        <v>1872</v>
      </c>
      <c r="BJ679" t="s">
        <v>1873</v>
      </c>
      <c r="BK679" t="s">
        <v>1874</v>
      </c>
      <c r="BL679" t="s">
        <v>2029</v>
      </c>
      <c r="BM679">
        <v>3153138970</v>
      </c>
      <c r="BN679" t="s">
        <v>2031</v>
      </c>
      <c r="BO679" t="s">
        <v>1883</v>
      </c>
      <c r="BP679" t="s">
        <v>190</v>
      </c>
      <c r="BQ679">
        <v>675282500</v>
      </c>
      <c r="BR679">
        <v>500</v>
      </c>
      <c r="BS679">
        <v>225094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 s="10">
        <v>86599344026</v>
      </c>
    </row>
    <row r="680" spans="1:90" hidden="1">
      <c r="A680" s="9" t="s">
        <v>1431</v>
      </c>
      <c r="B680" s="9">
        <v>2022</v>
      </c>
      <c r="C680" s="9">
        <v>2021</v>
      </c>
      <c r="D680" s="13" t="s">
        <v>26</v>
      </c>
      <c r="E680" t="s">
        <v>180</v>
      </c>
      <c r="F680" t="s">
        <v>96</v>
      </c>
      <c r="G680">
        <v>5006752021</v>
      </c>
      <c r="H680" s="14" t="s">
        <v>1431</v>
      </c>
      <c r="I680" s="14" t="s">
        <v>96</v>
      </c>
      <c r="J680" s="10">
        <v>2021</v>
      </c>
      <c r="K680" s="10">
        <v>2022</v>
      </c>
      <c r="L680" s="11">
        <v>44546</v>
      </c>
      <c r="M680" s="11">
        <v>44561</v>
      </c>
      <c r="N680" s="14" t="s">
        <v>2028</v>
      </c>
      <c r="O680" t="s">
        <v>1870</v>
      </c>
      <c r="P680" t="s">
        <v>1871</v>
      </c>
      <c r="Q680" t="s">
        <v>1872</v>
      </c>
      <c r="R680" t="s">
        <v>1873</v>
      </c>
      <c r="S680" t="s">
        <v>1874</v>
      </c>
      <c r="T680" t="s">
        <v>2029</v>
      </c>
      <c r="U680" t="s">
        <v>2030</v>
      </c>
      <c r="V680" t="s">
        <v>2031</v>
      </c>
      <c r="Y680">
        <v>3153138970</v>
      </c>
      <c r="Z680" s="11">
        <v>44546</v>
      </c>
      <c r="AA680" s="11">
        <v>44562</v>
      </c>
      <c r="AB680" s="1">
        <v>44742</v>
      </c>
      <c r="AC680" s="1">
        <v>44562</v>
      </c>
      <c r="AD680" s="1">
        <v>44742</v>
      </c>
      <c r="AE680" s="1">
        <v>44561</v>
      </c>
      <c r="AF680" t="s">
        <v>154</v>
      </c>
      <c r="AG680" t="s">
        <v>26</v>
      </c>
      <c r="AH680" t="s">
        <v>179</v>
      </c>
      <c r="AI680" t="s">
        <v>180</v>
      </c>
      <c r="AJ680" t="s">
        <v>26</v>
      </c>
      <c r="AK680" t="s">
        <v>26</v>
      </c>
      <c r="AL680" t="s">
        <v>184</v>
      </c>
      <c r="AM680" t="s">
        <v>2032</v>
      </c>
      <c r="AN680" t="s">
        <v>1442</v>
      </c>
      <c r="AO680">
        <v>890900286</v>
      </c>
      <c r="AP680" t="s">
        <v>1879</v>
      </c>
      <c r="AQ680" t="s">
        <v>2033</v>
      </c>
      <c r="AR680">
        <v>4099000</v>
      </c>
      <c r="AU680" t="s">
        <v>2034</v>
      </c>
      <c r="AV680" t="s">
        <v>1882</v>
      </c>
      <c r="AW680" t="s">
        <v>1461</v>
      </c>
      <c r="AX680">
        <v>5006752021</v>
      </c>
      <c r="AY680">
        <v>5006752021</v>
      </c>
      <c r="AZ680">
        <v>20000000</v>
      </c>
      <c r="BA680">
        <v>10000000000</v>
      </c>
      <c r="BB680">
        <v>86599344026</v>
      </c>
      <c r="BC680">
        <v>54578</v>
      </c>
      <c r="BD680">
        <v>50712</v>
      </c>
      <c r="BE680" t="s">
        <v>2028</v>
      </c>
      <c r="BF680" t="s">
        <v>2030</v>
      </c>
      <c r="BG680" t="s">
        <v>1870</v>
      </c>
      <c r="BH680" t="s">
        <v>1871</v>
      </c>
      <c r="BI680" t="s">
        <v>1872</v>
      </c>
      <c r="BJ680" t="s">
        <v>1873</v>
      </c>
      <c r="BK680" t="s">
        <v>1874</v>
      </c>
      <c r="BL680" t="s">
        <v>2029</v>
      </c>
      <c r="BM680">
        <v>3153138970</v>
      </c>
      <c r="BN680" t="s">
        <v>2031</v>
      </c>
      <c r="BO680" t="s">
        <v>1883</v>
      </c>
      <c r="BP680" t="s">
        <v>190</v>
      </c>
      <c r="BQ680">
        <v>675282500</v>
      </c>
      <c r="BR680">
        <v>500</v>
      </c>
      <c r="BS680">
        <v>225094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 s="10">
        <v>86599344026</v>
      </c>
    </row>
    <row r="681" spans="1:90" hidden="1">
      <c r="A681" s="9" t="s">
        <v>1431</v>
      </c>
      <c r="B681" s="9">
        <v>2022</v>
      </c>
      <c r="C681" s="9">
        <v>2021</v>
      </c>
      <c r="D681" s="13" t="s">
        <v>26</v>
      </c>
      <c r="E681" t="s">
        <v>180</v>
      </c>
      <c r="F681" t="s">
        <v>96</v>
      </c>
      <c r="G681">
        <v>5006752021</v>
      </c>
      <c r="H681" s="14" t="s">
        <v>1431</v>
      </c>
      <c r="I681" s="14" t="s">
        <v>96</v>
      </c>
      <c r="J681" s="10">
        <v>2021</v>
      </c>
      <c r="K681" s="10">
        <v>2022</v>
      </c>
      <c r="L681" s="11">
        <v>44546</v>
      </c>
      <c r="M681" s="11">
        <v>44561</v>
      </c>
      <c r="N681" s="14" t="s">
        <v>2028</v>
      </c>
      <c r="O681" t="s">
        <v>1870</v>
      </c>
      <c r="P681" t="s">
        <v>1871</v>
      </c>
      <c r="Q681" t="s">
        <v>1872</v>
      </c>
      <c r="R681" t="s">
        <v>1873</v>
      </c>
      <c r="S681" t="s">
        <v>1874</v>
      </c>
      <c r="T681" t="s">
        <v>2029</v>
      </c>
      <c r="U681" t="s">
        <v>2030</v>
      </c>
      <c r="V681" t="s">
        <v>2031</v>
      </c>
      <c r="Y681">
        <v>3153138970</v>
      </c>
      <c r="Z681" s="11">
        <v>44546</v>
      </c>
      <c r="AA681" s="11">
        <v>44562</v>
      </c>
      <c r="AB681" s="1">
        <v>44742</v>
      </c>
      <c r="AC681" s="1">
        <v>44562</v>
      </c>
      <c r="AD681" s="1">
        <v>44742</v>
      </c>
      <c r="AE681" s="1">
        <v>44561</v>
      </c>
      <c r="AF681" t="s">
        <v>154</v>
      </c>
      <c r="AG681" t="s">
        <v>26</v>
      </c>
      <c r="AH681" t="s">
        <v>179</v>
      </c>
      <c r="AI681" t="s">
        <v>180</v>
      </c>
      <c r="AJ681" t="s">
        <v>26</v>
      </c>
      <c r="AK681" t="s">
        <v>26</v>
      </c>
      <c r="AL681" t="s">
        <v>184</v>
      </c>
      <c r="AM681" t="s">
        <v>2032</v>
      </c>
      <c r="AN681" t="s">
        <v>1442</v>
      </c>
      <c r="AO681">
        <v>890900286</v>
      </c>
      <c r="AP681" t="s">
        <v>1879</v>
      </c>
      <c r="AQ681" t="s">
        <v>2033</v>
      </c>
      <c r="AR681">
        <v>4099000</v>
      </c>
      <c r="AU681" t="s">
        <v>2034</v>
      </c>
      <c r="AV681" t="s">
        <v>1882</v>
      </c>
      <c r="AW681" t="s">
        <v>1461</v>
      </c>
      <c r="AX681">
        <v>5006752021</v>
      </c>
      <c r="AY681">
        <v>5006752021</v>
      </c>
      <c r="AZ681">
        <v>20000000</v>
      </c>
      <c r="BA681">
        <v>10000000000</v>
      </c>
      <c r="BB681">
        <v>86599344026</v>
      </c>
      <c r="BC681">
        <v>54578</v>
      </c>
      <c r="BD681">
        <v>50712</v>
      </c>
      <c r="BE681" t="s">
        <v>2028</v>
      </c>
      <c r="BF681" t="s">
        <v>2030</v>
      </c>
      <c r="BG681" t="s">
        <v>1870</v>
      </c>
      <c r="BH681" t="s">
        <v>1871</v>
      </c>
      <c r="BI681" t="s">
        <v>1872</v>
      </c>
      <c r="BJ681" t="s">
        <v>1873</v>
      </c>
      <c r="BK681" t="s">
        <v>1874</v>
      </c>
      <c r="BL681" t="s">
        <v>2029</v>
      </c>
      <c r="BM681">
        <v>3153138970</v>
      </c>
      <c r="BN681" t="s">
        <v>2031</v>
      </c>
      <c r="BO681" t="s">
        <v>1883</v>
      </c>
      <c r="BP681" t="s">
        <v>190</v>
      </c>
      <c r="BQ681">
        <v>675282500</v>
      </c>
      <c r="BR681">
        <v>500</v>
      </c>
      <c r="BS681">
        <v>225094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 s="10">
        <v>86599344026</v>
      </c>
    </row>
    <row r="682" spans="1:90" hidden="1">
      <c r="A682" s="9" t="s">
        <v>1431</v>
      </c>
      <c r="B682" s="9">
        <v>2022</v>
      </c>
      <c r="C682" s="9">
        <v>2021</v>
      </c>
      <c r="D682" s="13" t="s">
        <v>26</v>
      </c>
      <c r="E682" t="s">
        <v>276</v>
      </c>
      <c r="F682" t="s">
        <v>96</v>
      </c>
      <c r="G682">
        <v>5006752021</v>
      </c>
      <c r="H682" s="14" t="s">
        <v>1431</v>
      </c>
      <c r="I682" s="14" t="s">
        <v>96</v>
      </c>
      <c r="J682" s="10">
        <v>2021</v>
      </c>
      <c r="K682" s="10">
        <v>2022</v>
      </c>
      <c r="L682" s="11">
        <v>44546</v>
      </c>
      <c r="M682" s="11">
        <v>44561</v>
      </c>
      <c r="N682" s="14" t="s">
        <v>2028</v>
      </c>
      <c r="O682" t="s">
        <v>1870</v>
      </c>
      <c r="P682" t="s">
        <v>1871</v>
      </c>
      <c r="Q682" t="s">
        <v>1872</v>
      </c>
      <c r="R682" t="s">
        <v>1873</v>
      </c>
      <c r="S682" t="s">
        <v>1874</v>
      </c>
      <c r="T682" t="s">
        <v>2029</v>
      </c>
      <c r="U682" t="s">
        <v>2030</v>
      </c>
      <c r="V682" t="s">
        <v>2031</v>
      </c>
      <c r="Y682">
        <v>3153138970</v>
      </c>
      <c r="Z682" s="11">
        <v>44546</v>
      </c>
      <c r="AA682" s="11">
        <v>44562</v>
      </c>
      <c r="AB682" s="1">
        <v>44742</v>
      </c>
      <c r="AC682" s="1">
        <v>44562</v>
      </c>
      <c r="AD682" s="1">
        <v>44742</v>
      </c>
      <c r="AE682" s="1">
        <v>44561</v>
      </c>
      <c r="AF682" t="s">
        <v>154</v>
      </c>
      <c r="AG682" t="s">
        <v>26</v>
      </c>
      <c r="AH682" t="s">
        <v>179</v>
      </c>
      <c r="AI682" t="s">
        <v>276</v>
      </c>
      <c r="AJ682" t="s">
        <v>26</v>
      </c>
      <c r="AK682" t="s">
        <v>26</v>
      </c>
      <c r="AL682" t="s">
        <v>184</v>
      </c>
      <c r="AM682" t="s">
        <v>2032</v>
      </c>
      <c r="AN682" t="s">
        <v>1442</v>
      </c>
      <c r="AO682">
        <v>890900286</v>
      </c>
      <c r="AP682" t="s">
        <v>1879</v>
      </c>
      <c r="AQ682" t="s">
        <v>2033</v>
      </c>
      <c r="AR682">
        <v>4099000</v>
      </c>
      <c r="AU682" t="s">
        <v>2034</v>
      </c>
      <c r="AV682" t="s">
        <v>1882</v>
      </c>
      <c r="AW682" t="s">
        <v>1461</v>
      </c>
      <c r="AX682">
        <v>5006752021</v>
      </c>
      <c r="AY682">
        <v>5006752021</v>
      </c>
      <c r="AZ682">
        <v>20000000</v>
      </c>
      <c r="BA682">
        <v>10000000000</v>
      </c>
      <c r="BB682">
        <v>86599344026</v>
      </c>
      <c r="BC682">
        <v>54578</v>
      </c>
      <c r="BD682">
        <v>50712</v>
      </c>
      <c r="BE682" t="s">
        <v>2028</v>
      </c>
      <c r="BF682" t="s">
        <v>2030</v>
      </c>
      <c r="BG682" t="s">
        <v>1870</v>
      </c>
      <c r="BH682" t="s">
        <v>1871</v>
      </c>
      <c r="BI682" t="s">
        <v>1872</v>
      </c>
      <c r="BJ682" t="s">
        <v>1873</v>
      </c>
      <c r="BK682" t="s">
        <v>1874</v>
      </c>
      <c r="BL682" t="s">
        <v>2029</v>
      </c>
      <c r="BM682">
        <v>3153138970</v>
      </c>
      <c r="BN682" t="s">
        <v>2031</v>
      </c>
      <c r="BO682" t="s">
        <v>1883</v>
      </c>
      <c r="BP682" t="s">
        <v>190</v>
      </c>
      <c r="BQ682">
        <v>243101700</v>
      </c>
      <c r="BR682">
        <v>180</v>
      </c>
      <c r="BS682">
        <v>225094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 s="10">
        <v>86599344026</v>
      </c>
    </row>
    <row r="683" spans="1:90" hidden="1">
      <c r="A683" s="9" t="s">
        <v>1431</v>
      </c>
      <c r="B683" s="9">
        <v>2022</v>
      </c>
      <c r="C683" s="9">
        <v>2021</v>
      </c>
      <c r="D683" s="13" t="s">
        <v>26</v>
      </c>
      <c r="E683" t="s">
        <v>276</v>
      </c>
      <c r="F683" t="s">
        <v>96</v>
      </c>
      <c r="G683">
        <v>5006752021</v>
      </c>
      <c r="H683" s="14" t="s">
        <v>1431</v>
      </c>
      <c r="I683" s="14" t="s">
        <v>96</v>
      </c>
      <c r="J683" s="10">
        <v>2021</v>
      </c>
      <c r="K683" s="10">
        <v>2022</v>
      </c>
      <c r="L683" s="11">
        <v>44546</v>
      </c>
      <c r="M683" s="11">
        <v>44561</v>
      </c>
      <c r="N683" s="14" t="s">
        <v>2028</v>
      </c>
      <c r="O683" t="s">
        <v>1870</v>
      </c>
      <c r="P683" t="s">
        <v>1871</v>
      </c>
      <c r="Q683" t="s">
        <v>1872</v>
      </c>
      <c r="R683" t="s">
        <v>1873</v>
      </c>
      <c r="S683" t="s">
        <v>1874</v>
      </c>
      <c r="T683" t="s">
        <v>2029</v>
      </c>
      <c r="U683" t="s">
        <v>2030</v>
      </c>
      <c r="V683" t="s">
        <v>2031</v>
      </c>
      <c r="Y683">
        <v>3153138970</v>
      </c>
      <c r="Z683" s="11">
        <v>44546</v>
      </c>
      <c r="AA683" s="11">
        <v>44562</v>
      </c>
      <c r="AB683" s="1">
        <v>44742</v>
      </c>
      <c r="AC683" s="1">
        <v>44562</v>
      </c>
      <c r="AD683" s="1">
        <v>44742</v>
      </c>
      <c r="AE683" s="1">
        <v>44561</v>
      </c>
      <c r="AF683" t="s">
        <v>154</v>
      </c>
      <c r="AG683" t="s">
        <v>26</v>
      </c>
      <c r="AH683" t="s">
        <v>179</v>
      </c>
      <c r="AI683" t="s">
        <v>276</v>
      </c>
      <c r="AJ683" t="s">
        <v>26</v>
      </c>
      <c r="AK683" t="s">
        <v>26</v>
      </c>
      <c r="AL683" t="s">
        <v>184</v>
      </c>
      <c r="AM683" t="s">
        <v>2032</v>
      </c>
      <c r="AN683" t="s">
        <v>1442</v>
      </c>
      <c r="AO683">
        <v>890900286</v>
      </c>
      <c r="AP683" t="s">
        <v>1879</v>
      </c>
      <c r="AQ683" t="s">
        <v>2033</v>
      </c>
      <c r="AR683">
        <v>4099000</v>
      </c>
      <c r="AU683" t="s">
        <v>2034</v>
      </c>
      <c r="AV683" t="s">
        <v>1882</v>
      </c>
      <c r="AW683" t="s">
        <v>1461</v>
      </c>
      <c r="AX683">
        <v>5006752021</v>
      </c>
      <c r="AY683">
        <v>5006752021</v>
      </c>
      <c r="AZ683">
        <v>20000000</v>
      </c>
      <c r="BA683">
        <v>10000000000</v>
      </c>
      <c r="BB683">
        <v>86599344026</v>
      </c>
      <c r="BC683">
        <v>54578</v>
      </c>
      <c r="BD683">
        <v>50712</v>
      </c>
      <c r="BE683" t="s">
        <v>2028</v>
      </c>
      <c r="BF683" t="s">
        <v>2030</v>
      </c>
      <c r="BG683" t="s">
        <v>1870</v>
      </c>
      <c r="BH683" t="s">
        <v>1871</v>
      </c>
      <c r="BI683" t="s">
        <v>1872</v>
      </c>
      <c r="BJ683" t="s">
        <v>1873</v>
      </c>
      <c r="BK683" t="s">
        <v>1874</v>
      </c>
      <c r="BL683" t="s">
        <v>2029</v>
      </c>
      <c r="BM683">
        <v>3153138970</v>
      </c>
      <c r="BN683" t="s">
        <v>2031</v>
      </c>
      <c r="BO683" t="s">
        <v>1883</v>
      </c>
      <c r="BP683" t="s">
        <v>190</v>
      </c>
      <c r="BQ683">
        <v>243101700</v>
      </c>
      <c r="BR683">
        <v>180</v>
      </c>
      <c r="BS683">
        <v>225094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 s="10">
        <v>86599344026</v>
      </c>
    </row>
    <row r="684" spans="1:90" hidden="1">
      <c r="A684" s="9" t="s">
        <v>1431</v>
      </c>
      <c r="B684" s="9">
        <v>2022</v>
      </c>
      <c r="C684" s="9">
        <v>2021</v>
      </c>
      <c r="D684" s="13" t="s">
        <v>26</v>
      </c>
      <c r="E684" t="s">
        <v>276</v>
      </c>
      <c r="F684" t="s">
        <v>96</v>
      </c>
      <c r="G684">
        <v>5006752021</v>
      </c>
      <c r="H684" s="14" t="s">
        <v>1431</v>
      </c>
      <c r="I684" s="14" t="s">
        <v>96</v>
      </c>
      <c r="J684" s="10">
        <v>2021</v>
      </c>
      <c r="K684" s="10">
        <v>2022</v>
      </c>
      <c r="L684" s="11">
        <v>44546</v>
      </c>
      <c r="M684" s="11">
        <v>44561</v>
      </c>
      <c r="N684" s="14" t="s">
        <v>2028</v>
      </c>
      <c r="O684" t="s">
        <v>1870</v>
      </c>
      <c r="P684" t="s">
        <v>1871</v>
      </c>
      <c r="Q684" t="s">
        <v>1872</v>
      </c>
      <c r="R684" t="s">
        <v>1873</v>
      </c>
      <c r="S684" t="s">
        <v>1874</v>
      </c>
      <c r="T684" t="s">
        <v>2029</v>
      </c>
      <c r="U684" t="s">
        <v>2030</v>
      </c>
      <c r="V684" t="s">
        <v>2031</v>
      </c>
      <c r="Y684">
        <v>3153138970</v>
      </c>
      <c r="Z684" s="11">
        <v>44546</v>
      </c>
      <c r="AA684" s="11">
        <v>44562</v>
      </c>
      <c r="AB684" s="1">
        <v>44742</v>
      </c>
      <c r="AC684" s="1">
        <v>44562</v>
      </c>
      <c r="AD684" s="1">
        <v>44742</v>
      </c>
      <c r="AE684" s="1">
        <v>44561</v>
      </c>
      <c r="AF684" t="s">
        <v>154</v>
      </c>
      <c r="AG684" t="s">
        <v>26</v>
      </c>
      <c r="AH684" t="s">
        <v>179</v>
      </c>
      <c r="AI684" t="s">
        <v>276</v>
      </c>
      <c r="AJ684" t="s">
        <v>26</v>
      </c>
      <c r="AK684" t="s">
        <v>26</v>
      </c>
      <c r="AL684" t="s">
        <v>184</v>
      </c>
      <c r="AM684" t="s">
        <v>2032</v>
      </c>
      <c r="AN684" t="s">
        <v>1442</v>
      </c>
      <c r="AO684">
        <v>890900286</v>
      </c>
      <c r="AP684" t="s">
        <v>1879</v>
      </c>
      <c r="AQ684" t="s">
        <v>2033</v>
      </c>
      <c r="AR684">
        <v>4099000</v>
      </c>
      <c r="AU684" t="s">
        <v>2034</v>
      </c>
      <c r="AV684" t="s">
        <v>1882</v>
      </c>
      <c r="AW684" t="s">
        <v>1461</v>
      </c>
      <c r="AX684">
        <v>5006752021</v>
      </c>
      <c r="AY684">
        <v>5006752021</v>
      </c>
      <c r="AZ684">
        <v>20000000</v>
      </c>
      <c r="BA684">
        <v>10000000000</v>
      </c>
      <c r="BB684">
        <v>86599344026</v>
      </c>
      <c r="BC684">
        <v>54578</v>
      </c>
      <c r="BD684">
        <v>50712</v>
      </c>
      <c r="BE684" t="s">
        <v>2028</v>
      </c>
      <c r="BF684" t="s">
        <v>2030</v>
      </c>
      <c r="BG684" t="s">
        <v>1870</v>
      </c>
      <c r="BH684" t="s">
        <v>1871</v>
      </c>
      <c r="BI684" t="s">
        <v>1872</v>
      </c>
      <c r="BJ684" t="s">
        <v>1873</v>
      </c>
      <c r="BK684" t="s">
        <v>1874</v>
      </c>
      <c r="BL684" t="s">
        <v>2029</v>
      </c>
      <c r="BM684">
        <v>3153138970</v>
      </c>
      <c r="BN684" t="s">
        <v>2031</v>
      </c>
      <c r="BO684" t="s">
        <v>1883</v>
      </c>
      <c r="BP684" t="s">
        <v>190</v>
      </c>
      <c r="BQ684">
        <v>243101700</v>
      </c>
      <c r="BR684">
        <v>180</v>
      </c>
      <c r="BS684">
        <v>225094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 s="10">
        <v>86599344026</v>
      </c>
    </row>
    <row r="685" spans="1:90" hidden="1">
      <c r="A685" s="9" t="s">
        <v>1431</v>
      </c>
      <c r="B685" s="9">
        <v>2022</v>
      </c>
      <c r="C685" s="9">
        <v>2021</v>
      </c>
      <c r="D685" s="13" t="s">
        <v>26</v>
      </c>
      <c r="E685" t="s">
        <v>276</v>
      </c>
      <c r="F685" t="s">
        <v>96</v>
      </c>
      <c r="G685">
        <v>5006752021</v>
      </c>
      <c r="H685" s="14" t="s">
        <v>1431</v>
      </c>
      <c r="I685" s="14" t="s">
        <v>96</v>
      </c>
      <c r="J685" s="10">
        <v>2021</v>
      </c>
      <c r="K685" s="10">
        <v>2022</v>
      </c>
      <c r="L685" s="11">
        <v>44546</v>
      </c>
      <c r="M685" s="11">
        <v>44561</v>
      </c>
      <c r="N685" s="14" t="s">
        <v>2028</v>
      </c>
      <c r="O685" t="s">
        <v>1870</v>
      </c>
      <c r="P685" t="s">
        <v>1871</v>
      </c>
      <c r="Q685" t="s">
        <v>1872</v>
      </c>
      <c r="R685" t="s">
        <v>1873</v>
      </c>
      <c r="S685" t="s">
        <v>1874</v>
      </c>
      <c r="T685" t="s">
        <v>2029</v>
      </c>
      <c r="U685" t="s">
        <v>2030</v>
      </c>
      <c r="V685" t="s">
        <v>2031</v>
      </c>
      <c r="Y685">
        <v>3153138970</v>
      </c>
      <c r="Z685" s="11">
        <v>44546</v>
      </c>
      <c r="AA685" s="11">
        <v>44562</v>
      </c>
      <c r="AB685" s="1">
        <v>44742</v>
      </c>
      <c r="AC685" s="1">
        <v>44562</v>
      </c>
      <c r="AD685" s="1">
        <v>44742</v>
      </c>
      <c r="AE685" s="1">
        <v>44561</v>
      </c>
      <c r="AF685" t="s">
        <v>154</v>
      </c>
      <c r="AG685" t="s">
        <v>26</v>
      </c>
      <c r="AH685" t="s">
        <v>179</v>
      </c>
      <c r="AI685" t="s">
        <v>276</v>
      </c>
      <c r="AJ685" t="s">
        <v>26</v>
      </c>
      <c r="AK685" t="s">
        <v>26</v>
      </c>
      <c r="AL685" t="s">
        <v>184</v>
      </c>
      <c r="AM685" t="s">
        <v>2032</v>
      </c>
      <c r="AN685" t="s">
        <v>1442</v>
      </c>
      <c r="AO685">
        <v>890900286</v>
      </c>
      <c r="AP685" t="s">
        <v>1879</v>
      </c>
      <c r="AQ685" t="s">
        <v>2033</v>
      </c>
      <c r="AR685">
        <v>4099000</v>
      </c>
      <c r="AU685" t="s">
        <v>2034</v>
      </c>
      <c r="AV685" t="s">
        <v>1882</v>
      </c>
      <c r="AW685" t="s">
        <v>1461</v>
      </c>
      <c r="AX685">
        <v>5006752021</v>
      </c>
      <c r="AY685">
        <v>5006752021</v>
      </c>
      <c r="AZ685">
        <v>20000000</v>
      </c>
      <c r="BA685">
        <v>10000000000</v>
      </c>
      <c r="BB685">
        <v>86599344026</v>
      </c>
      <c r="BC685">
        <v>54578</v>
      </c>
      <c r="BD685">
        <v>50712</v>
      </c>
      <c r="BE685" t="s">
        <v>2028</v>
      </c>
      <c r="BF685" t="s">
        <v>2030</v>
      </c>
      <c r="BG685" t="s">
        <v>1870</v>
      </c>
      <c r="BH685" t="s">
        <v>1871</v>
      </c>
      <c r="BI685" t="s">
        <v>1872</v>
      </c>
      <c r="BJ685" t="s">
        <v>1873</v>
      </c>
      <c r="BK685" t="s">
        <v>1874</v>
      </c>
      <c r="BL685" t="s">
        <v>2029</v>
      </c>
      <c r="BM685">
        <v>3153138970</v>
      </c>
      <c r="BN685" t="s">
        <v>2031</v>
      </c>
      <c r="BO685" t="s">
        <v>1883</v>
      </c>
      <c r="BP685" t="s">
        <v>190</v>
      </c>
      <c r="BQ685">
        <v>243101700</v>
      </c>
      <c r="BR685">
        <v>180</v>
      </c>
      <c r="BS685">
        <v>225094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 s="10">
        <v>86599344026</v>
      </c>
    </row>
    <row r="686" spans="1:90" hidden="1">
      <c r="A686" s="9" t="s">
        <v>1431</v>
      </c>
      <c r="B686" s="9">
        <v>2022</v>
      </c>
      <c r="C686" s="9">
        <v>2021</v>
      </c>
      <c r="D686" s="13" t="s">
        <v>26</v>
      </c>
      <c r="E686" t="s">
        <v>277</v>
      </c>
      <c r="F686" t="s">
        <v>96</v>
      </c>
      <c r="G686">
        <v>5006752021</v>
      </c>
      <c r="H686" s="14" t="s">
        <v>1431</v>
      </c>
      <c r="I686" s="14" t="s">
        <v>96</v>
      </c>
      <c r="J686" s="10">
        <v>2021</v>
      </c>
      <c r="K686" s="10">
        <v>2022</v>
      </c>
      <c r="L686" s="11">
        <v>44546</v>
      </c>
      <c r="M686" s="11">
        <v>44561</v>
      </c>
      <c r="N686" s="14" t="s">
        <v>2028</v>
      </c>
      <c r="O686" t="s">
        <v>1870</v>
      </c>
      <c r="P686" t="s">
        <v>1871</v>
      </c>
      <c r="Q686" t="s">
        <v>1872</v>
      </c>
      <c r="R686" t="s">
        <v>1873</v>
      </c>
      <c r="S686" t="s">
        <v>1874</v>
      </c>
      <c r="T686" t="s">
        <v>2029</v>
      </c>
      <c r="U686" t="s">
        <v>2030</v>
      </c>
      <c r="V686" t="s">
        <v>2031</v>
      </c>
      <c r="Y686">
        <v>3153138970</v>
      </c>
      <c r="Z686" s="11">
        <v>44546</v>
      </c>
      <c r="AA686" s="11">
        <v>44562</v>
      </c>
      <c r="AB686" s="1">
        <v>44742</v>
      </c>
      <c r="AC686" s="1">
        <v>44562</v>
      </c>
      <c r="AD686" s="1">
        <v>44742</v>
      </c>
      <c r="AE686" s="1">
        <v>44561</v>
      </c>
      <c r="AF686" t="s">
        <v>154</v>
      </c>
      <c r="AG686" t="s">
        <v>26</v>
      </c>
      <c r="AH686" t="s">
        <v>179</v>
      </c>
      <c r="AI686" t="s">
        <v>277</v>
      </c>
      <c r="AJ686" t="s">
        <v>26</v>
      </c>
      <c r="AK686" t="s">
        <v>26</v>
      </c>
      <c r="AL686" t="s">
        <v>184</v>
      </c>
      <c r="AM686" t="s">
        <v>2032</v>
      </c>
      <c r="AN686" t="s">
        <v>1442</v>
      </c>
      <c r="AO686">
        <v>890900286</v>
      </c>
      <c r="AP686" t="s">
        <v>1879</v>
      </c>
      <c r="AQ686" t="s">
        <v>2033</v>
      </c>
      <c r="AR686">
        <v>4099000</v>
      </c>
      <c r="AU686" t="s">
        <v>2034</v>
      </c>
      <c r="AV686" t="s">
        <v>1882</v>
      </c>
      <c r="AW686" t="s">
        <v>1461</v>
      </c>
      <c r="AX686">
        <v>5006752021</v>
      </c>
      <c r="AY686">
        <v>5006752021</v>
      </c>
      <c r="AZ686">
        <v>20000000</v>
      </c>
      <c r="BA686">
        <v>10000000000</v>
      </c>
      <c r="BB686">
        <v>86599344026</v>
      </c>
      <c r="BC686">
        <v>54578</v>
      </c>
      <c r="BD686">
        <v>50712</v>
      </c>
      <c r="BE686" t="s">
        <v>2028</v>
      </c>
      <c r="BF686" t="s">
        <v>2030</v>
      </c>
      <c r="BG686" t="s">
        <v>1870</v>
      </c>
      <c r="BH686" t="s">
        <v>1871</v>
      </c>
      <c r="BI686" t="s">
        <v>1872</v>
      </c>
      <c r="BJ686" t="s">
        <v>1873</v>
      </c>
      <c r="BK686" t="s">
        <v>1874</v>
      </c>
      <c r="BL686" t="s">
        <v>2029</v>
      </c>
      <c r="BM686">
        <v>3153138970</v>
      </c>
      <c r="BN686" t="s">
        <v>2031</v>
      </c>
      <c r="BO686" t="s">
        <v>1883</v>
      </c>
      <c r="BP686" t="s">
        <v>190</v>
      </c>
      <c r="BQ686">
        <v>202584750</v>
      </c>
      <c r="BR686">
        <v>150</v>
      </c>
      <c r="BS686">
        <v>225094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 s="10">
        <v>86599344026</v>
      </c>
    </row>
    <row r="687" spans="1:90" hidden="1">
      <c r="A687" s="9" t="s">
        <v>1431</v>
      </c>
      <c r="B687" s="9">
        <v>2022</v>
      </c>
      <c r="C687" s="9">
        <v>2021</v>
      </c>
      <c r="D687" s="13" t="s">
        <v>26</v>
      </c>
      <c r="E687" t="s">
        <v>277</v>
      </c>
      <c r="F687" t="s">
        <v>96</v>
      </c>
      <c r="G687">
        <v>5006752021</v>
      </c>
      <c r="H687" s="14" t="s">
        <v>1431</v>
      </c>
      <c r="I687" s="14" t="s">
        <v>96</v>
      </c>
      <c r="J687" s="10">
        <v>2021</v>
      </c>
      <c r="K687" s="10">
        <v>2022</v>
      </c>
      <c r="L687" s="11">
        <v>44546</v>
      </c>
      <c r="M687" s="11">
        <v>44561</v>
      </c>
      <c r="N687" s="14" t="s">
        <v>2028</v>
      </c>
      <c r="O687" t="s">
        <v>1870</v>
      </c>
      <c r="P687" t="s">
        <v>1871</v>
      </c>
      <c r="Q687" t="s">
        <v>1872</v>
      </c>
      <c r="R687" t="s">
        <v>1873</v>
      </c>
      <c r="S687" t="s">
        <v>1874</v>
      </c>
      <c r="T687" t="s">
        <v>2029</v>
      </c>
      <c r="U687" t="s">
        <v>2030</v>
      </c>
      <c r="V687" t="s">
        <v>2031</v>
      </c>
      <c r="Y687">
        <v>3153138970</v>
      </c>
      <c r="Z687" s="11">
        <v>44546</v>
      </c>
      <c r="AA687" s="11">
        <v>44562</v>
      </c>
      <c r="AB687" s="1">
        <v>44742</v>
      </c>
      <c r="AC687" s="1">
        <v>44562</v>
      </c>
      <c r="AD687" s="1">
        <v>44742</v>
      </c>
      <c r="AE687" s="1">
        <v>44561</v>
      </c>
      <c r="AF687" t="s">
        <v>154</v>
      </c>
      <c r="AG687" t="s">
        <v>26</v>
      </c>
      <c r="AH687" t="s">
        <v>179</v>
      </c>
      <c r="AI687" t="s">
        <v>277</v>
      </c>
      <c r="AJ687" t="s">
        <v>26</v>
      </c>
      <c r="AK687" t="s">
        <v>26</v>
      </c>
      <c r="AL687" t="s">
        <v>184</v>
      </c>
      <c r="AM687" t="s">
        <v>2032</v>
      </c>
      <c r="AN687" t="s">
        <v>1442</v>
      </c>
      <c r="AO687">
        <v>890900286</v>
      </c>
      <c r="AP687" t="s">
        <v>1879</v>
      </c>
      <c r="AQ687" t="s">
        <v>2033</v>
      </c>
      <c r="AR687">
        <v>4099000</v>
      </c>
      <c r="AU687" t="s">
        <v>2034</v>
      </c>
      <c r="AV687" t="s">
        <v>1882</v>
      </c>
      <c r="AW687" t="s">
        <v>1461</v>
      </c>
      <c r="AX687">
        <v>5006752021</v>
      </c>
      <c r="AY687">
        <v>5006752021</v>
      </c>
      <c r="AZ687">
        <v>20000000</v>
      </c>
      <c r="BA687">
        <v>10000000000</v>
      </c>
      <c r="BB687">
        <v>86599344026</v>
      </c>
      <c r="BC687">
        <v>54578</v>
      </c>
      <c r="BD687">
        <v>50712</v>
      </c>
      <c r="BE687" t="s">
        <v>2028</v>
      </c>
      <c r="BF687" t="s">
        <v>2030</v>
      </c>
      <c r="BG687" t="s">
        <v>1870</v>
      </c>
      <c r="BH687" t="s">
        <v>1871</v>
      </c>
      <c r="BI687" t="s">
        <v>1872</v>
      </c>
      <c r="BJ687" t="s">
        <v>1873</v>
      </c>
      <c r="BK687" t="s">
        <v>1874</v>
      </c>
      <c r="BL687" t="s">
        <v>2029</v>
      </c>
      <c r="BM687">
        <v>3153138970</v>
      </c>
      <c r="BN687" t="s">
        <v>2031</v>
      </c>
      <c r="BO687" t="s">
        <v>1883</v>
      </c>
      <c r="BP687" t="s">
        <v>190</v>
      </c>
      <c r="BQ687">
        <v>202584750</v>
      </c>
      <c r="BR687">
        <v>150</v>
      </c>
      <c r="BS687">
        <v>225094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 s="10">
        <v>86599344026</v>
      </c>
    </row>
    <row r="688" spans="1:90" hidden="1">
      <c r="A688" s="9" t="s">
        <v>1431</v>
      </c>
      <c r="B688" s="9">
        <v>2022</v>
      </c>
      <c r="C688" s="9">
        <v>2021</v>
      </c>
      <c r="D688" s="13" t="s">
        <v>26</v>
      </c>
      <c r="E688" t="s">
        <v>277</v>
      </c>
      <c r="F688" t="s">
        <v>96</v>
      </c>
      <c r="G688">
        <v>5006752021</v>
      </c>
      <c r="H688" s="14" t="s">
        <v>1431</v>
      </c>
      <c r="I688" s="14" t="s">
        <v>96</v>
      </c>
      <c r="J688" s="10">
        <v>2021</v>
      </c>
      <c r="K688" s="10">
        <v>2022</v>
      </c>
      <c r="L688" s="11">
        <v>44546</v>
      </c>
      <c r="M688" s="11">
        <v>44561</v>
      </c>
      <c r="N688" s="14" t="s">
        <v>2028</v>
      </c>
      <c r="O688" t="s">
        <v>1870</v>
      </c>
      <c r="P688" t="s">
        <v>1871</v>
      </c>
      <c r="Q688" t="s">
        <v>1872</v>
      </c>
      <c r="R688" t="s">
        <v>1873</v>
      </c>
      <c r="S688" t="s">
        <v>1874</v>
      </c>
      <c r="T688" t="s">
        <v>2029</v>
      </c>
      <c r="U688" t="s">
        <v>2030</v>
      </c>
      <c r="V688" t="s">
        <v>2031</v>
      </c>
      <c r="Y688">
        <v>3153138970</v>
      </c>
      <c r="Z688" s="11">
        <v>44546</v>
      </c>
      <c r="AA688" s="11">
        <v>44562</v>
      </c>
      <c r="AB688" s="1">
        <v>44742</v>
      </c>
      <c r="AC688" s="1">
        <v>44562</v>
      </c>
      <c r="AD688" s="1">
        <v>44742</v>
      </c>
      <c r="AE688" s="1">
        <v>44561</v>
      </c>
      <c r="AF688" t="s">
        <v>154</v>
      </c>
      <c r="AG688" t="s">
        <v>26</v>
      </c>
      <c r="AH688" t="s">
        <v>179</v>
      </c>
      <c r="AI688" t="s">
        <v>277</v>
      </c>
      <c r="AJ688" t="s">
        <v>26</v>
      </c>
      <c r="AK688" t="s">
        <v>26</v>
      </c>
      <c r="AL688" t="s">
        <v>184</v>
      </c>
      <c r="AM688" t="s">
        <v>2032</v>
      </c>
      <c r="AN688" t="s">
        <v>1442</v>
      </c>
      <c r="AO688">
        <v>890900286</v>
      </c>
      <c r="AP688" t="s">
        <v>1879</v>
      </c>
      <c r="AQ688" t="s">
        <v>2033</v>
      </c>
      <c r="AR688">
        <v>4099000</v>
      </c>
      <c r="AU688" t="s">
        <v>2034</v>
      </c>
      <c r="AV688" t="s">
        <v>1882</v>
      </c>
      <c r="AW688" t="s">
        <v>1461</v>
      </c>
      <c r="AX688">
        <v>5006752021</v>
      </c>
      <c r="AY688">
        <v>5006752021</v>
      </c>
      <c r="AZ688">
        <v>20000000</v>
      </c>
      <c r="BA688">
        <v>10000000000</v>
      </c>
      <c r="BB688">
        <v>86599344026</v>
      </c>
      <c r="BC688">
        <v>54578</v>
      </c>
      <c r="BD688">
        <v>50712</v>
      </c>
      <c r="BE688" t="s">
        <v>2028</v>
      </c>
      <c r="BF688" t="s">
        <v>2030</v>
      </c>
      <c r="BG688" t="s">
        <v>1870</v>
      </c>
      <c r="BH688" t="s">
        <v>1871</v>
      </c>
      <c r="BI688" t="s">
        <v>1872</v>
      </c>
      <c r="BJ688" t="s">
        <v>1873</v>
      </c>
      <c r="BK688" t="s">
        <v>1874</v>
      </c>
      <c r="BL688" t="s">
        <v>2029</v>
      </c>
      <c r="BM688">
        <v>3153138970</v>
      </c>
      <c r="BN688" t="s">
        <v>2031</v>
      </c>
      <c r="BO688" t="s">
        <v>1883</v>
      </c>
      <c r="BP688" t="s">
        <v>190</v>
      </c>
      <c r="BQ688">
        <v>202584750</v>
      </c>
      <c r="BR688">
        <v>150</v>
      </c>
      <c r="BS688">
        <v>225094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 s="10">
        <v>86599344026</v>
      </c>
    </row>
    <row r="689" spans="1:90" hidden="1">
      <c r="A689" s="9" t="s">
        <v>1431</v>
      </c>
      <c r="B689" s="9">
        <v>2022</v>
      </c>
      <c r="C689" s="9">
        <v>2021</v>
      </c>
      <c r="D689" s="13" t="s">
        <v>26</v>
      </c>
      <c r="E689" t="s">
        <v>277</v>
      </c>
      <c r="F689" t="s">
        <v>96</v>
      </c>
      <c r="G689">
        <v>5006752021</v>
      </c>
      <c r="H689" s="14" t="s">
        <v>1431</v>
      </c>
      <c r="I689" s="14" t="s">
        <v>96</v>
      </c>
      <c r="J689" s="10">
        <v>2021</v>
      </c>
      <c r="K689" s="10">
        <v>2022</v>
      </c>
      <c r="L689" s="11">
        <v>44546</v>
      </c>
      <c r="M689" s="11">
        <v>44561</v>
      </c>
      <c r="N689" s="14" t="s">
        <v>2028</v>
      </c>
      <c r="O689" t="s">
        <v>1870</v>
      </c>
      <c r="P689" t="s">
        <v>1871</v>
      </c>
      <c r="Q689" t="s">
        <v>1872</v>
      </c>
      <c r="R689" t="s">
        <v>1873</v>
      </c>
      <c r="S689" t="s">
        <v>1874</v>
      </c>
      <c r="T689" t="s">
        <v>2029</v>
      </c>
      <c r="U689" t="s">
        <v>2030</v>
      </c>
      <c r="V689" t="s">
        <v>2031</v>
      </c>
      <c r="Y689">
        <v>3153138970</v>
      </c>
      <c r="Z689" s="11">
        <v>44546</v>
      </c>
      <c r="AA689" s="11">
        <v>44562</v>
      </c>
      <c r="AB689" s="1">
        <v>44742</v>
      </c>
      <c r="AC689" s="1">
        <v>44562</v>
      </c>
      <c r="AD689" s="1">
        <v>44742</v>
      </c>
      <c r="AE689" s="1">
        <v>44561</v>
      </c>
      <c r="AF689" t="s">
        <v>154</v>
      </c>
      <c r="AG689" t="s">
        <v>26</v>
      </c>
      <c r="AH689" t="s">
        <v>179</v>
      </c>
      <c r="AI689" t="s">
        <v>277</v>
      </c>
      <c r="AJ689" t="s">
        <v>26</v>
      </c>
      <c r="AK689" t="s">
        <v>26</v>
      </c>
      <c r="AL689" t="s">
        <v>184</v>
      </c>
      <c r="AM689" t="s">
        <v>2032</v>
      </c>
      <c r="AN689" t="s">
        <v>1442</v>
      </c>
      <c r="AO689">
        <v>890900286</v>
      </c>
      <c r="AP689" t="s">
        <v>1879</v>
      </c>
      <c r="AQ689" t="s">
        <v>2033</v>
      </c>
      <c r="AR689">
        <v>4099000</v>
      </c>
      <c r="AU689" t="s">
        <v>2034</v>
      </c>
      <c r="AV689" t="s">
        <v>1882</v>
      </c>
      <c r="AW689" t="s">
        <v>1461</v>
      </c>
      <c r="AX689">
        <v>5006752021</v>
      </c>
      <c r="AY689">
        <v>5006752021</v>
      </c>
      <c r="AZ689">
        <v>20000000</v>
      </c>
      <c r="BA689">
        <v>10000000000</v>
      </c>
      <c r="BB689">
        <v>86599344026</v>
      </c>
      <c r="BC689">
        <v>54578</v>
      </c>
      <c r="BD689">
        <v>50712</v>
      </c>
      <c r="BE689" t="s">
        <v>2028</v>
      </c>
      <c r="BF689" t="s">
        <v>2030</v>
      </c>
      <c r="BG689" t="s">
        <v>1870</v>
      </c>
      <c r="BH689" t="s">
        <v>1871</v>
      </c>
      <c r="BI689" t="s">
        <v>1872</v>
      </c>
      <c r="BJ689" t="s">
        <v>1873</v>
      </c>
      <c r="BK689" t="s">
        <v>1874</v>
      </c>
      <c r="BL689" t="s">
        <v>2029</v>
      </c>
      <c r="BM689">
        <v>3153138970</v>
      </c>
      <c r="BN689" t="s">
        <v>2031</v>
      </c>
      <c r="BO689" t="s">
        <v>1883</v>
      </c>
      <c r="BP689" t="s">
        <v>190</v>
      </c>
      <c r="BQ689">
        <v>202584750</v>
      </c>
      <c r="BR689">
        <v>150</v>
      </c>
      <c r="BS689">
        <v>225094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 s="10">
        <v>86599344026</v>
      </c>
    </row>
    <row r="690" spans="1:90" hidden="1">
      <c r="A690" s="9" t="s">
        <v>1431</v>
      </c>
      <c r="B690" s="9">
        <v>2022</v>
      </c>
      <c r="C690" s="9">
        <v>2021</v>
      </c>
      <c r="D690" s="13" t="s">
        <v>26</v>
      </c>
      <c r="E690" t="s">
        <v>278</v>
      </c>
      <c r="F690" t="s">
        <v>96</v>
      </c>
      <c r="G690">
        <v>5006752021</v>
      </c>
      <c r="H690" s="14" t="s">
        <v>1431</v>
      </c>
      <c r="I690" s="14" t="s">
        <v>96</v>
      </c>
      <c r="J690" s="10">
        <v>2021</v>
      </c>
      <c r="K690" s="10">
        <v>2022</v>
      </c>
      <c r="L690" s="11">
        <v>44546</v>
      </c>
      <c r="M690" s="11">
        <v>44561</v>
      </c>
      <c r="N690" s="14" t="s">
        <v>2028</v>
      </c>
      <c r="O690" t="s">
        <v>1870</v>
      </c>
      <c r="P690" t="s">
        <v>1871</v>
      </c>
      <c r="Q690" t="s">
        <v>1872</v>
      </c>
      <c r="R690" t="s">
        <v>1873</v>
      </c>
      <c r="S690" t="s">
        <v>1874</v>
      </c>
      <c r="T690" t="s">
        <v>2029</v>
      </c>
      <c r="U690" t="s">
        <v>2030</v>
      </c>
      <c r="V690" t="s">
        <v>2031</v>
      </c>
      <c r="Y690">
        <v>3153138970</v>
      </c>
      <c r="Z690" s="11">
        <v>44546</v>
      </c>
      <c r="AA690" s="11">
        <v>44562</v>
      </c>
      <c r="AB690" s="1">
        <v>44742</v>
      </c>
      <c r="AC690" s="1">
        <v>44562</v>
      </c>
      <c r="AD690" s="1">
        <v>44742</v>
      </c>
      <c r="AE690" s="1">
        <v>44561</v>
      </c>
      <c r="AF690" t="s">
        <v>154</v>
      </c>
      <c r="AG690" t="s">
        <v>26</v>
      </c>
      <c r="AH690" t="s">
        <v>179</v>
      </c>
      <c r="AI690" t="s">
        <v>278</v>
      </c>
      <c r="AJ690" t="s">
        <v>26</v>
      </c>
      <c r="AK690" t="s">
        <v>26</v>
      </c>
      <c r="AL690" t="s">
        <v>184</v>
      </c>
      <c r="AM690" t="s">
        <v>2032</v>
      </c>
      <c r="AN690" t="s">
        <v>1442</v>
      </c>
      <c r="AO690">
        <v>890900286</v>
      </c>
      <c r="AP690" t="s">
        <v>1879</v>
      </c>
      <c r="AQ690" t="s">
        <v>2033</v>
      </c>
      <c r="AR690">
        <v>4099000</v>
      </c>
      <c r="AU690" t="s">
        <v>2034</v>
      </c>
      <c r="AV690" t="s">
        <v>1882</v>
      </c>
      <c r="AW690" t="s">
        <v>1461</v>
      </c>
      <c r="AX690">
        <v>5006752021</v>
      </c>
      <c r="AY690">
        <v>5006752021</v>
      </c>
      <c r="AZ690">
        <v>20000000</v>
      </c>
      <c r="BA690">
        <v>10000000000</v>
      </c>
      <c r="BB690">
        <v>86599344026</v>
      </c>
      <c r="BC690">
        <v>54578</v>
      </c>
      <c r="BD690">
        <v>50712</v>
      </c>
      <c r="BE690" t="s">
        <v>2028</v>
      </c>
      <c r="BF690" t="s">
        <v>2030</v>
      </c>
      <c r="BG690" t="s">
        <v>1870</v>
      </c>
      <c r="BH690" t="s">
        <v>1871</v>
      </c>
      <c r="BI690" t="s">
        <v>1872</v>
      </c>
      <c r="BJ690" t="s">
        <v>1873</v>
      </c>
      <c r="BK690" t="s">
        <v>1874</v>
      </c>
      <c r="BL690" t="s">
        <v>2029</v>
      </c>
      <c r="BM690">
        <v>3153138970</v>
      </c>
      <c r="BN690" t="s">
        <v>2031</v>
      </c>
      <c r="BO690" t="s">
        <v>1883</v>
      </c>
      <c r="BP690" t="s">
        <v>190</v>
      </c>
      <c r="BQ690">
        <v>877867250</v>
      </c>
      <c r="BR690">
        <v>650</v>
      </c>
      <c r="BS690">
        <v>225094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 s="10">
        <v>86599344026</v>
      </c>
    </row>
    <row r="691" spans="1:90" hidden="1">
      <c r="A691" s="9" t="s">
        <v>1431</v>
      </c>
      <c r="B691" s="9">
        <v>2022</v>
      </c>
      <c r="C691" s="9">
        <v>2021</v>
      </c>
      <c r="D691" s="13" t="s">
        <v>26</v>
      </c>
      <c r="E691" t="s">
        <v>278</v>
      </c>
      <c r="F691" t="s">
        <v>96</v>
      </c>
      <c r="G691">
        <v>5006752021</v>
      </c>
      <c r="H691" s="14" t="s">
        <v>1431</v>
      </c>
      <c r="I691" s="14" t="s">
        <v>96</v>
      </c>
      <c r="J691" s="10">
        <v>2021</v>
      </c>
      <c r="K691" s="10">
        <v>2022</v>
      </c>
      <c r="L691" s="11">
        <v>44546</v>
      </c>
      <c r="M691" s="11">
        <v>44561</v>
      </c>
      <c r="N691" s="14" t="s">
        <v>2028</v>
      </c>
      <c r="O691" t="s">
        <v>1870</v>
      </c>
      <c r="P691" t="s">
        <v>1871</v>
      </c>
      <c r="Q691" t="s">
        <v>1872</v>
      </c>
      <c r="R691" t="s">
        <v>1873</v>
      </c>
      <c r="S691" t="s">
        <v>1874</v>
      </c>
      <c r="T691" t="s">
        <v>2029</v>
      </c>
      <c r="U691" t="s">
        <v>2030</v>
      </c>
      <c r="V691" t="s">
        <v>2031</v>
      </c>
      <c r="Y691">
        <v>3153138970</v>
      </c>
      <c r="Z691" s="11">
        <v>44546</v>
      </c>
      <c r="AA691" s="11">
        <v>44562</v>
      </c>
      <c r="AB691" s="1">
        <v>44742</v>
      </c>
      <c r="AC691" s="1">
        <v>44562</v>
      </c>
      <c r="AD691" s="1">
        <v>44742</v>
      </c>
      <c r="AE691" s="1">
        <v>44561</v>
      </c>
      <c r="AF691" t="s">
        <v>154</v>
      </c>
      <c r="AG691" t="s">
        <v>26</v>
      </c>
      <c r="AH691" t="s">
        <v>179</v>
      </c>
      <c r="AI691" t="s">
        <v>278</v>
      </c>
      <c r="AJ691" t="s">
        <v>26</v>
      </c>
      <c r="AK691" t="s">
        <v>26</v>
      </c>
      <c r="AL691" t="s">
        <v>184</v>
      </c>
      <c r="AM691" t="s">
        <v>2032</v>
      </c>
      <c r="AN691" t="s">
        <v>1442</v>
      </c>
      <c r="AO691">
        <v>890900286</v>
      </c>
      <c r="AP691" t="s">
        <v>1879</v>
      </c>
      <c r="AQ691" t="s">
        <v>2033</v>
      </c>
      <c r="AR691">
        <v>4099000</v>
      </c>
      <c r="AU691" t="s">
        <v>2034</v>
      </c>
      <c r="AV691" t="s">
        <v>1882</v>
      </c>
      <c r="AW691" t="s">
        <v>1461</v>
      </c>
      <c r="AX691">
        <v>5006752021</v>
      </c>
      <c r="AY691">
        <v>5006752021</v>
      </c>
      <c r="AZ691">
        <v>20000000</v>
      </c>
      <c r="BA691">
        <v>10000000000</v>
      </c>
      <c r="BB691">
        <v>86599344026</v>
      </c>
      <c r="BC691">
        <v>54578</v>
      </c>
      <c r="BD691">
        <v>50712</v>
      </c>
      <c r="BE691" t="s">
        <v>2028</v>
      </c>
      <c r="BF691" t="s">
        <v>2030</v>
      </c>
      <c r="BG691" t="s">
        <v>1870</v>
      </c>
      <c r="BH691" t="s">
        <v>1871</v>
      </c>
      <c r="BI691" t="s">
        <v>1872</v>
      </c>
      <c r="BJ691" t="s">
        <v>1873</v>
      </c>
      <c r="BK691" t="s">
        <v>1874</v>
      </c>
      <c r="BL691" t="s">
        <v>2029</v>
      </c>
      <c r="BM691">
        <v>3153138970</v>
      </c>
      <c r="BN691" t="s">
        <v>2031</v>
      </c>
      <c r="BO691" t="s">
        <v>1883</v>
      </c>
      <c r="BP691" t="s">
        <v>190</v>
      </c>
      <c r="BQ691">
        <v>877867250</v>
      </c>
      <c r="BR691">
        <v>650</v>
      </c>
      <c r="BS691">
        <v>225094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 s="10">
        <v>86599344026</v>
      </c>
    </row>
    <row r="692" spans="1:90" hidden="1">
      <c r="A692" s="9" t="s">
        <v>1431</v>
      </c>
      <c r="B692" s="9">
        <v>2022</v>
      </c>
      <c r="C692" s="9">
        <v>2021</v>
      </c>
      <c r="D692" s="13" t="s">
        <v>26</v>
      </c>
      <c r="E692" t="s">
        <v>278</v>
      </c>
      <c r="F692" t="s">
        <v>96</v>
      </c>
      <c r="G692">
        <v>5006752021</v>
      </c>
      <c r="H692" s="14" t="s">
        <v>1431</v>
      </c>
      <c r="I692" s="14" t="s">
        <v>96</v>
      </c>
      <c r="J692" s="10">
        <v>2021</v>
      </c>
      <c r="K692" s="10">
        <v>2022</v>
      </c>
      <c r="L692" s="11">
        <v>44546</v>
      </c>
      <c r="M692" s="11">
        <v>44561</v>
      </c>
      <c r="N692" s="14" t="s">
        <v>2028</v>
      </c>
      <c r="O692" t="s">
        <v>1870</v>
      </c>
      <c r="P692" t="s">
        <v>1871</v>
      </c>
      <c r="Q692" t="s">
        <v>1872</v>
      </c>
      <c r="R692" t="s">
        <v>1873</v>
      </c>
      <c r="S692" t="s">
        <v>1874</v>
      </c>
      <c r="T692" t="s">
        <v>2029</v>
      </c>
      <c r="U692" t="s">
        <v>2030</v>
      </c>
      <c r="V692" t="s">
        <v>2031</v>
      </c>
      <c r="Y692">
        <v>3153138970</v>
      </c>
      <c r="Z692" s="11">
        <v>44546</v>
      </c>
      <c r="AA692" s="11">
        <v>44562</v>
      </c>
      <c r="AB692" s="1">
        <v>44742</v>
      </c>
      <c r="AC692" s="1">
        <v>44562</v>
      </c>
      <c r="AD692" s="1">
        <v>44742</v>
      </c>
      <c r="AE692" s="1">
        <v>44561</v>
      </c>
      <c r="AF692" t="s">
        <v>154</v>
      </c>
      <c r="AG692" t="s">
        <v>26</v>
      </c>
      <c r="AH692" t="s">
        <v>179</v>
      </c>
      <c r="AI692" t="s">
        <v>278</v>
      </c>
      <c r="AJ692" t="s">
        <v>26</v>
      </c>
      <c r="AK692" t="s">
        <v>26</v>
      </c>
      <c r="AL692" t="s">
        <v>184</v>
      </c>
      <c r="AM692" t="s">
        <v>2032</v>
      </c>
      <c r="AN692" t="s">
        <v>1442</v>
      </c>
      <c r="AO692">
        <v>890900286</v>
      </c>
      <c r="AP692" t="s">
        <v>1879</v>
      </c>
      <c r="AQ692" t="s">
        <v>2033</v>
      </c>
      <c r="AR692">
        <v>4099000</v>
      </c>
      <c r="AU692" t="s">
        <v>2034</v>
      </c>
      <c r="AV692" t="s">
        <v>1882</v>
      </c>
      <c r="AW692" t="s">
        <v>1461</v>
      </c>
      <c r="AX692">
        <v>5006752021</v>
      </c>
      <c r="AY692">
        <v>5006752021</v>
      </c>
      <c r="AZ692">
        <v>20000000</v>
      </c>
      <c r="BA692">
        <v>10000000000</v>
      </c>
      <c r="BB692">
        <v>86599344026</v>
      </c>
      <c r="BC692">
        <v>54578</v>
      </c>
      <c r="BD692">
        <v>50712</v>
      </c>
      <c r="BE692" t="s">
        <v>2028</v>
      </c>
      <c r="BF692" t="s">
        <v>2030</v>
      </c>
      <c r="BG692" t="s">
        <v>1870</v>
      </c>
      <c r="BH692" t="s">
        <v>1871</v>
      </c>
      <c r="BI692" t="s">
        <v>1872</v>
      </c>
      <c r="BJ692" t="s">
        <v>1873</v>
      </c>
      <c r="BK692" t="s">
        <v>1874</v>
      </c>
      <c r="BL692" t="s">
        <v>2029</v>
      </c>
      <c r="BM692">
        <v>3153138970</v>
      </c>
      <c r="BN692" t="s">
        <v>2031</v>
      </c>
      <c r="BO692" t="s">
        <v>1883</v>
      </c>
      <c r="BP692" t="s">
        <v>190</v>
      </c>
      <c r="BQ692">
        <v>877867250</v>
      </c>
      <c r="BR692">
        <v>650</v>
      </c>
      <c r="BS692">
        <v>225094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 s="10">
        <v>86599344026</v>
      </c>
    </row>
    <row r="693" spans="1:90" hidden="1">
      <c r="A693" s="9" t="s">
        <v>1431</v>
      </c>
      <c r="B693" s="9">
        <v>2022</v>
      </c>
      <c r="C693" s="9">
        <v>2021</v>
      </c>
      <c r="D693" s="13" t="s">
        <v>26</v>
      </c>
      <c r="E693" t="s">
        <v>278</v>
      </c>
      <c r="F693" t="s">
        <v>96</v>
      </c>
      <c r="G693">
        <v>5006752021</v>
      </c>
      <c r="H693" s="14" t="s">
        <v>1431</v>
      </c>
      <c r="I693" s="14" t="s">
        <v>96</v>
      </c>
      <c r="J693" s="10">
        <v>2021</v>
      </c>
      <c r="K693" s="10">
        <v>2022</v>
      </c>
      <c r="L693" s="11">
        <v>44546</v>
      </c>
      <c r="M693" s="11">
        <v>44561</v>
      </c>
      <c r="N693" s="14" t="s">
        <v>2028</v>
      </c>
      <c r="O693" t="s">
        <v>1870</v>
      </c>
      <c r="P693" t="s">
        <v>1871</v>
      </c>
      <c r="Q693" t="s">
        <v>1872</v>
      </c>
      <c r="R693" t="s">
        <v>1873</v>
      </c>
      <c r="S693" t="s">
        <v>1874</v>
      </c>
      <c r="T693" t="s">
        <v>2029</v>
      </c>
      <c r="U693" t="s">
        <v>2030</v>
      </c>
      <c r="V693" t="s">
        <v>2031</v>
      </c>
      <c r="Y693">
        <v>3153138970</v>
      </c>
      <c r="Z693" s="11">
        <v>44546</v>
      </c>
      <c r="AA693" s="11">
        <v>44562</v>
      </c>
      <c r="AB693" s="1">
        <v>44742</v>
      </c>
      <c r="AC693" s="1">
        <v>44562</v>
      </c>
      <c r="AD693" s="1">
        <v>44742</v>
      </c>
      <c r="AE693" s="1">
        <v>44561</v>
      </c>
      <c r="AF693" t="s">
        <v>154</v>
      </c>
      <c r="AG693" t="s">
        <v>26</v>
      </c>
      <c r="AH693" t="s">
        <v>179</v>
      </c>
      <c r="AI693" t="s">
        <v>278</v>
      </c>
      <c r="AJ693" t="s">
        <v>26</v>
      </c>
      <c r="AK693" t="s">
        <v>26</v>
      </c>
      <c r="AL693" t="s">
        <v>184</v>
      </c>
      <c r="AM693" t="s">
        <v>2032</v>
      </c>
      <c r="AN693" t="s">
        <v>1442</v>
      </c>
      <c r="AO693">
        <v>890900286</v>
      </c>
      <c r="AP693" t="s">
        <v>1879</v>
      </c>
      <c r="AQ693" t="s">
        <v>2033</v>
      </c>
      <c r="AR693">
        <v>4099000</v>
      </c>
      <c r="AU693" t="s">
        <v>2034</v>
      </c>
      <c r="AV693" t="s">
        <v>1882</v>
      </c>
      <c r="AW693" t="s">
        <v>1461</v>
      </c>
      <c r="AX693">
        <v>5006752021</v>
      </c>
      <c r="AY693">
        <v>5006752021</v>
      </c>
      <c r="AZ693">
        <v>20000000</v>
      </c>
      <c r="BA693">
        <v>10000000000</v>
      </c>
      <c r="BB693">
        <v>86599344026</v>
      </c>
      <c r="BC693">
        <v>54578</v>
      </c>
      <c r="BD693">
        <v>50712</v>
      </c>
      <c r="BE693" t="s">
        <v>2028</v>
      </c>
      <c r="BF693" t="s">
        <v>2030</v>
      </c>
      <c r="BG693" t="s">
        <v>1870</v>
      </c>
      <c r="BH693" t="s">
        <v>1871</v>
      </c>
      <c r="BI693" t="s">
        <v>1872</v>
      </c>
      <c r="BJ693" t="s">
        <v>1873</v>
      </c>
      <c r="BK693" t="s">
        <v>1874</v>
      </c>
      <c r="BL693" t="s">
        <v>2029</v>
      </c>
      <c r="BM693">
        <v>3153138970</v>
      </c>
      <c r="BN693" t="s">
        <v>2031</v>
      </c>
      <c r="BO693" t="s">
        <v>1883</v>
      </c>
      <c r="BP693" t="s">
        <v>190</v>
      </c>
      <c r="BQ693">
        <v>877867250</v>
      </c>
      <c r="BR693">
        <v>650</v>
      </c>
      <c r="BS693">
        <v>225094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 s="10">
        <v>86599344026</v>
      </c>
    </row>
    <row r="694" spans="1:90" hidden="1">
      <c r="A694" s="9" t="s">
        <v>1431</v>
      </c>
      <c r="B694" s="9">
        <v>2022</v>
      </c>
      <c r="C694" s="9">
        <v>2021</v>
      </c>
      <c r="D694" s="13" t="s">
        <v>26</v>
      </c>
      <c r="E694" t="s">
        <v>279</v>
      </c>
      <c r="F694" t="s">
        <v>96</v>
      </c>
      <c r="G694">
        <v>5006752021</v>
      </c>
      <c r="H694" s="14" t="s">
        <v>1431</v>
      </c>
      <c r="I694" s="14" t="s">
        <v>96</v>
      </c>
      <c r="J694" s="10">
        <v>2021</v>
      </c>
      <c r="K694" s="10">
        <v>2022</v>
      </c>
      <c r="L694" s="11">
        <v>44546</v>
      </c>
      <c r="M694" s="11">
        <v>44561</v>
      </c>
      <c r="N694" s="14" t="s">
        <v>2028</v>
      </c>
      <c r="O694" t="s">
        <v>1870</v>
      </c>
      <c r="P694" t="s">
        <v>1871</v>
      </c>
      <c r="Q694" t="s">
        <v>1872</v>
      </c>
      <c r="R694" t="s">
        <v>1873</v>
      </c>
      <c r="S694" t="s">
        <v>1874</v>
      </c>
      <c r="T694" t="s">
        <v>2029</v>
      </c>
      <c r="U694" t="s">
        <v>2030</v>
      </c>
      <c r="V694" t="s">
        <v>2031</v>
      </c>
      <c r="Y694">
        <v>3153138970</v>
      </c>
      <c r="Z694" s="11">
        <v>44546</v>
      </c>
      <c r="AA694" s="11">
        <v>44562</v>
      </c>
      <c r="AB694" s="1">
        <v>44742</v>
      </c>
      <c r="AC694" s="1">
        <v>44562</v>
      </c>
      <c r="AD694" s="1">
        <v>44742</v>
      </c>
      <c r="AE694" s="1">
        <v>44561</v>
      </c>
      <c r="AF694" t="s">
        <v>154</v>
      </c>
      <c r="AG694" t="s">
        <v>26</v>
      </c>
      <c r="AH694" t="s">
        <v>179</v>
      </c>
      <c r="AI694" t="s">
        <v>279</v>
      </c>
      <c r="AJ694" t="s">
        <v>26</v>
      </c>
      <c r="AK694" t="s">
        <v>26</v>
      </c>
      <c r="AL694" t="s">
        <v>184</v>
      </c>
      <c r="AM694" t="s">
        <v>2032</v>
      </c>
      <c r="AN694" t="s">
        <v>1442</v>
      </c>
      <c r="AO694">
        <v>890900286</v>
      </c>
      <c r="AP694" t="s">
        <v>1879</v>
      </c>
      <c r="AQ694" t="s">
        <v>2033</v>
      </c>
      <c r="AR694">
        <v>4099000</v>
      </c>
      <c r="AU694" t="s">
        <v>2034</v>
      </c>
      <c r="AV694" t="s">
        <v>1882</v>
      </c>
      <c r="AW694" t="s">
        <v>1461</v>
      </c>
      <c r="AX694">
        <v>5006752021</v>
      </c>
      <c r="AY694">
        <v>5006752021</v>
      </c>
      <c r="AZ694">
        <v>20000000</v>
      </c>
      <c r="BA694">
        <v>10000000000</v>
      </c>
      <c r="BB694">
        <v>86599344026</v>
      </c>
      <c r="BC694">
        <v>54578</v>
      </c>
      <c r="BD694">
        <v>50712</v>
      </c>
      <c r="BE694" t="s">
        <v>2028</v>
      </c>
      <c r="BF694" t="s">
        <v>2030</v>
      </c>
      <c r="BG694" t="s">
        <v>1870</v>
      </c>
      <c r="BH694" t="s">
        <v>1871</v>
      </c>
      <c r="BI694" t="s">
        <v>1872</v>
      </c>
      <c r="BJ694" t="s">
        <v>1873</v>
      </c>
      <c r="BK694" t="s">
        <v>1874</v>
      </c>
      <c r="BL694" t="s">
        <v>2029</v>
      </c>
      <c r="BM694">
        <v>3153138970</v>
      </c>
      <c r="BN694" t="s">
        <v>2031</v>
      </c>
      <c r="BO694" t="s">
        <v>1883</v>
      </c>
      <c r="BP694" t="s">
        <v>190</v>
      </c>
      <c r="BQ694">
        <v>135056500</v>
      </c>
      <c r="BR694">
        <v>100</v>
      </c>
      <c r="BS694">
        <v>225094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 s="10">
        <v>86599344026</v>
      </c>
    </row>
    <row r="695" spans="1:90" hidden="1">
      <c r="A695" s="9" t="s">
        <v>1431</v>
      </c>
      <c r="B695" s="9">
        <v>2022</v>
      </c>
      <c r="C695" s="9">
        <v>2021</v>
      </c>
      <c r="D695" s="13" t="s">
        <v>26</v>
      </c>
      <c r="E695" t="s">
        <v>279</v>
      </c>
      <c r="F695" t="s">
        <v>96</v>
      </c>
      <c r="G695">
        <v>5006752021</v>
      </c>
      <c r="H695" s="14" t="s">
        <v>1431</v>
      </c>
      <c r="I695" s="14" t="s">
        <v>96</v>
      </c>
      <c r="J695" s="10">
        <v>2021</v>
      </c>
      <c r="K695" s="10">
        <v>2022</v>
      </c>
      <c r="L695" s="11">
        <v>44546</v>
      </c>
      <c r="M695" s="11">
        <v>44561</v>
      </c>
      <c r="N695" s="14" t="s">
        <v>2028</v>
      </c>
      <c r="O695" t="s">
        <v>1870</v>
      </c>
      <c r="P695" t="s">
        <v>1871</v>
      </c>
      <c r="Q695" t="s">
        <v>1872</v>
      </c>
      <c r="R695" t="s">
        <v>1873</v>
      </c>
      <c r="S695" t="s">
        <v>1874</v>
      </c>
      <c r="T695" t="s">
        <v>2029</v>
      </c>
      <c r="U695" t="s">
        <v>2030</v>
      </c>
      <c r="V695" t="s">
        <v>2031</v>
      </c>
      <c r="Y695">
        <v>3153138970</v>
      </c>
      <c r="Z695" s="11">
        <v>44546</v>
      </c>
      <c r="AA695" s="11">
        <v>44562</v>
      </c>
      <c r="AB695" s="1">
        <v>44742</v>
      </c>
      <c r="AC695" s="1">
        <v>44562</v>
      </c>
      <c r="AD695" s="1">
        <v>44742</v>
      </c>
      <c r="AE695" s="1">
        <v>44561</v>
      </c>
      <c r="AF695" t="s">
        <v>154</v>
      </c>
      <c r="AG695" t="s">
        <v>26</v>
      </c>
      <c r="AH695" t="s">
        <v>179</v>
      </c>
      <c r="AI695" t="s">
        <v>279</v>
      </c>
      <c r="AJ695" t="s">
        <v>26</v>
      </c>
      <c r="AK695" t="s">
        <v>26</v>
      </c>
      <c r="AL695" t="s">
        <v>184</v>
      </c>
      <c r="AM695" t="s">
        <v>2032</v>
      </c>
      <c r="AN695" t="s">
        <v>1442</v>
      </c>
      <c r="AO695">
        <v>890900286</v>
      </c>
      <c r="AP695" t="s">
        <v>1879</v>
      </c>
      <c r="AQ695" t="s">
        <v>2033</v>
      </c>
      <c r="AR695">
        <v>4099000</v>
      </c>
      <c r="AU695" t="s">
        <v>2034</v>
      </c>
      <c r="AV695" t="s">
        <v>1882</v>
      </c>
      <c r="AW695" t="s">
        <v>1461</v>
      </c>
      <c r="AX695">
        <v>5006752021</v>
      </c>
      <c r="AY695">
        <v>5006752021</v>
      </c>
      <c r="AZ695">
        <v>20000000</v>
      </c>
      <c r="BA695">
        <v>10000000000</v>
      </c>
      <c r="BB695">
        <v>86599344026</v>
      </c>
      <c r="BC695">
        <v>54578</v>
      </c>
      <c r="BD695">
        <v>50712</v>
      </c>
      <c r="BE695" t="s">
        <v>2028</v>
      </c>
      <c r="BF695" t="s">
        <v>2030</v>
      </c>
      <c r="BG695" t="s">
        <v>1870</v>
      </c>
      <c r="BH695" t="s">
        <v>1871</v>
      </c>
      <c r="BI695" t="s">
        <v>1872</v>
      </c>
      <c r="BJ695" t="s">
        <v>1873</v>
      </c>
      <c r="BK695" t="s">
        <v>1874</v>
      </c>
      <c r="BL695" t="s">
        <v>2029</v>
      </c>
      <c r="BM695">
        <v>3153138970</v>
      </c>
      <c r="BN695" t="s">
        <v>2031</v>
      </c>
      <c r="BO695" t="s">
        <v>1883</v>
      </c>
      <c r="BP695" t="s">
        <v>190</v>
      </c>
      <c r="BQ695">
        <v>135056500</v>
      </c>
      <c r="BR695">
        <v>100</v>
      </c>
      <c r="BS695">
        <v>225094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 s="10">
        <v>86599344026</v>
      </c>
    </row>
    <row r="696" spans="1:90" hidden="1">
      <c r="A696" s="9" t="s">
        <v>1431</v>
      </c>
      <c r="B696" s="9">
        <v>2022</v>
      </c>
      <c r="C696" s="9">
        <v>2021</v>
      </c>
      <c r="D696" s="13" t="s">
        <v>26</v>
      </c>
      <c r="E696" t="s">
        <v>279</v>
      </c>
      <c r="F696" t="s">
        <v>96</v>
      </c>
      <c r="G696">
        <v>5006752021</v>
      </c>
      <c r="H696" s="14" t="s">
        <v>1431</v>
      </c>
      <c r="I696" s="14" t="s">
        <v>96</v>
      </c>
      <c r="J696" s="10">
        <v>2021</v>
      </c>
      <c r="K696" s="10">
        <v>2022</v>
      </c>
      <c r="L696" s="11">
        <v>44546</v>
      </c>
      <c r="M696" s="11">
        <v>44561</v>
      </c>
      <c r="N696" s="14" t="s">
        <v>2028</v>
      </c>
      <c r="O696" t="s">
        <v>1870</v>
      </c>
      <c r="P696" t="s">
        <v>1871</v>
      </c>
      <c r="Q696" t="s">
        <v>1872</v>
      </c>
      <c r="R696" t="s">
        <v>1873</v>
      </c>
      <c r="S696" t="s">
        <v>1874</v>
      </c>
      <c r="T696" t="s">
        <v>2029</v>
      </c>
      <c r="U696" t="s">
        <v>2030</v>
      </c>
      <c r="V696" t="s">
        <v>2031</v>
      </c>
      <c r="Y696">
        <v>3153138970</v>
      </c>
      <c r="Z696" s="11">
        <v>44546</v>
      </c>
      <c r="AA696" s="11">
        <v>44562</v>
      </c>
      <c r="AB696" s="1">
        <v>44742</v>
      </c>
      <c r="AC696" s="1">
        <v>44562</v>
      </c>
      <c r="AD696" s="1">
        <v>44742</v>
      </c>
      <c r="AE696" s="1">
        <v>44561</v>
      </c>
      <c r="AF696" t="s">
        <v>154</v>
      </c>
      <c r="AG696" t="s">
        <v>26</v>
      </c>
      <c r="AH696" t="s">
        <v>179</v>
      </c>
      <c r="AI696" t="s">
        <v>279</v>
      </c>
      <c r="AJ696" t="s">
        <v>26</v>
      </c>
      <c r="AK696" t="s">
        <v>26</v>
      </c>
      <c r="AL696" t="s">
        <v>184</v>
      </c>
      <c r="AM696" t="s">
        <v>2032</v>
      </c>
      <c r="AN696" t="s">
        <v>1442</v>
      </c>
      <c r="AO696">
        <v>890900286</v>
      </c>
      <c r="AP696" t="s">
        <v>1879</v>
      </c>
      <c r="AQ696" t="s">
        <v>2033</v>
      </c>
      <c r="AR696">
        <v>4099000</v>
      </c>
      <c r="AU696" t="s">
        <v>2034</v>
      </c>
      <c r="AV696" t="s">
        <v>1882</v>
      </c>
      <c r="AW696" t="s">
        <v>1461</v>
      </c>
      <c r="AX696">
        <v>5006752021</v>
      </c>
      <c r="AY696">
        <v>5006752021</v>
      </c>
      <c r="AZ696">
        <v>20000000</v>
      </c>
      <c r="BA696">
        <v>10000000000</v>
      </c>
      <c r="BB696">
        <v>86599344026</v>
      </c>
      <c r="BC696">
        <v>54578</v>
      </c>
      <c r="BD696">
        <v>50712</v>
      </c>
      <c r="BE696" t="s">
        <v>2028</v>
      </c>
      <c r="BF696" t="s">
        <v>2030</v>
      </c>
      <c r="BG696" t="s">
        <v>1870</v>
      </c>
      <c r="BH696" t="s">
        <v>1871</v>
      </c>
      <c r="BI696" t="s">
        <v>1872</v>
      </c>
      <c r="BJ696" t="s">
        <v>1873</v>
      </c>
      <c r="BK696" t="s">
        <v>1874</v>
      </c>
      <c r="BL696" t="s">
        <v>2029</v>
      </c>
      <c r="BM696">
        <v>3153138970</v>
      </c>
      <c r="BN696" t="s">
        <v>2031</v>
      </c>
      <c r="BO696" t="s">
        <v>1883</v>
      </c>
      <c r="BP696" t="s">
        <v>190</v>
      </c>
      <c r="BQ696">
        <v>135056500</v>
      </c>
      <c r="BR696">
        <v>100</v>
      </c>
      <c r="BS696">
        <v>225094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 s="10">
        <v>86599344026</v>
      </c>
    </row>
    <row r="697" spans="1:90" hidden="1">
      <c r="A697" s="9" t="s">
        <v>1431</v>
      </c>
      <c r="B697" s="9">
        <v>2022</v>
      </c>
      <c r="C697" s="9">
        <v>2021</v>
      </c>
      <c r="D697" s="13" t="s">
        <v>26</v>
      </c>
      <c r="E697" t="s">
        <v>279</v>
      </c>
      <c r="F697" t="s">
        <v>96</v>
      </c>
      <c r="G697">
        <v>5006752021</v>
      </c>
      <c r="H697" s="14" t="s">
        <v>1431</v>
      </c>
      <c r="I697" s="14" t="s">
        <v>96</v>
      </c>
      <c r="J697" s="10">
        <v>2021</v>
      </c>
      <c r="K697" s="10">
        <v>2022</v>
      </c>
      <c r="L697" s="11">
        <v>44546</v>
      </c>
      <c r="M697" s="11">
        <v>44561</v>
      </c>
      <c r="N697" s="14" t="s">
        <v>2028</v>
      </c>
      <c r="O697" t="s">
        <v>1870</v>
      </c>
      <c r="P697" t="s">
        <v>1871</v>
      </c>
      <c r="Q697" t="s">
        <v>1872</v>
      </c>
      <c r="R697" t="s">
        <v>1873</v>
      </c>
      <c r="S697" t="s">
        <v>1874</v>
      </c>
      <c r="T697" t="s">
        <v>2029</v>
      </c>
      <c r="U697" t="s">
        <v>2030</v>
      </c>
      <c r="V697" t="s">
        <v>2031</v>
      </c>
      <c r="Y697">
        <v>3153138970</v>
      </c>
      <c r="Z697" s="11">
        <v>44546</v>
      </c>
      <c r="AA697" s="11">
        <v>44562</v>
      </c>
      <c r="AB697" s="1">
        <v>44742</v>
      </c>
      <c r="AC697" s="1">
        <v>44562</v>
      </c>
      <c r="AD697" s="1">
        <v>44742</v>
      </c>
      <c r="AE697" s="1">
        <v>44561</v>
      </c>
      <c r="AF697" t="s">
        <v>154</v>
      </c>
      <c r="AG697" t="s">
        <v>26</v>
      </c>
      <c r="AH697" t="s">
        <v>179</v>
      </c>
      <c r="AI697" t="s">
        <v>279</v>
      </c>
      <c r="AJ697" t="s">
        <v>26</v>
      </c>
      <c r="AK697" t="s">
        <v>26</v>
      </c>
      <c r="AL697" t="s">
        <v>184</v>
      </c>
      <c r="AM697" t="s">
        <v>2032</v>
      </c>
      <c r="AN697" t="s">
        <v>1442</v>
      </c>
      <c r="AO697">
        <v>890900286</v>
      </c>
      <c r="AP697" t="s">
        <v>1879</v>
      </c>
      <c r="AQ697" t="s">
        <v>2033</v>
      </c>
      <c r="AR697">
        <v>4099000</v>
      </c>
      <c r="AU697" t="s">
        <v>2034</v>
      </c>
      <c r="AV697" t="s">
        <v>1882</v>
      </c>
      <c r="AW697" t="s">
        <v>1461</v>
      </c>
      <c r="AX697">
        <v>5006752021</v>
      </c>
      <c r="AY697">
        <v>5006752021</v>
      </c>
      <c r="AZ697">
        <v>20000000</v>
      </c>
      <c r="BA697">
        <v>10000000000</v>
      </c>
      <c r="BB697">
        <v>86599344026</v>
      </c>
      <c r="BC697">
        <v>54578</v>
      </c>
      <c r="BD697">
        <v>50712</v>
      </c>
      <c r="BE697" t="s">
        <v>2028</v>
      </c>
      <c r="BF697" t="s">
        <v>2030</v>
      </c>
      <c r="BG697" t="s">
        <v>1870</v>
      </c>
      <c r="BH697" t="s">
        <v>1871</v>
      </c>
      <c r="BI697" t="s">
        <v>1872</v>
      </c>
      <c r="BJ697" t="s">
        <v>1873</v>
      </c>
      <c r="BK697" t="s">
        <v>1874</v>
      </c>
      <c r="BL697" t="s">
        <v>2029</v>
      </c>
      <c r="BM697">
        <v>3153138970</v>
      </c>
      <c r="BN697" t="s">
        <v>2031</v>
      </c>
      <c r="BO697" t="s">
        <v>1883</v>
      </c>
      <c r="BP697" t="s">
        <v>190</v>
      </c>
      <c r="BQ697">
        <v>135056500</v>
      </c>
      <c r="BR697">
        <v>100</v>
      </c>
      <c r="BS697">
        <v>225094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 s="10">
        <v>86599344026</v>
      </c>
    </row>
    <row r="698" spans="1:90" hidden="1">
      <c r="A698" s="9" t="s">
        <v>1431</v>
      </c>
      <c r="B698" s="9">
        <v>2022</v>
      </c>
      <c r="C698" s="9">
        <v>2021</v>
      </c>
      <c r="D698" s="13" t="s">
        <v>26</v>
      </c>
      <c r="E698" t="s">
        <v>280</v>
      </c>
      <c r="F698" t="s">
        <v>96</v>
      </c>
      <c r="G698">
        <v>5006752021</v>
      </c>
      <c r="H698" s="14" t="s">
        <v>1431</v>
      </c>
      <c r="I698" s="14" t="s">
        <v>96</v>
      </c>
      <c r="J698" s="10">
        <v>2021</v>
      </c>
      <c r="K698" s="10">
        <v>2022</v>
      </c>
      <c r="L698" s="11">
        <v>44546</v>
      </c>
      <c r="M698" s="11">
        <v>44561</v>
      </c>
      <c r="N698" s="14" t="s">
        <v>2028</v>
      </c>
      <c r="O698" t="s">
        <v>1870</v>
      </c>
      <c r="P698" t="s">
        <v>1871</v>
      </c>
      <c r="Q698" t="s">
        <v>1872</v>
      </c>
      <c r="R698" t="s">
        <v>1873</v>
      </c>
      <c r="S698" t="s">
        <v>1874</v>
      </c>
      <c r="T698" t="s">
        <v>2029</v>
      </c>
      <c r="U698" t="s">
        <v>2030</v>
      </c>
      <c r="V698" t="s">
        <v>2031</v>
      </c>
      <c r="Y698">
        <v>3153138970</v>
      </c>
      <c r="Z698" s="11">
        <v>44546</v>
      </c>
      <c r="AA698" s="11">
        <v>44562</v>
      </c>
      <c r="AB698" s="1">
        <v>44742</v>
      </c>
      <c r="AC698" s="1">
        <v>44562</v>
      </c>
      <c r="AD698" s="1">
        <v>44742</v>
      </c>
      <c r="AE698" s="1">
        <v>44561</v>
      </c>
      <c r="AF698" t="s">
        <v>154</v>
      </c>
      <c r="AG698" t="s">
        <v>26</v>
      </c>
      <c r="AH698" t="s">
        <v>179</v>
      </c>
      <c r="AI698" t="s">
        <v>280</v>
      </c>
      <c r="AJ698" t="s">
        <v>26</v>
      </c>
      <c r="AK698" t="s">
        <v>26</v>
      </c>
      <c r="AL698" t="s">
        <v>184</v>
      </c>
      <c r="AM698" t="s">
        <v>2032</v>
      </c>
      <c r="AN698" t="s">
        <v>1442</v>
      </c>
      <c r="AO698">
        <v>890900286</v>
      </c>
      <c r="AP698" t="s">
        <v>1879</v>
      </c>
      <c r="AQ698" t="s">
        <v>2033</v>
      </c>
      <c r="AR698">
        <v>4099000</v>
      </c>
      <c r="AU698" t="s">
        <v>2034</v>
      </c>
      <c r="AV698" t="s">
        <v>1882</v>
      </c>
      <c r="AW698" t="s">
        <v>1461</v>
      </c>
      <c r="AX698">
        <v>5006752021</v>
      </c>
      <c r="AY698">
        <v>5006752021</v>
      </c>
      <c r="AZ698">
        <v>20000000</v>
      </c>
      <c r="BA698">
        <v>10000000000</v>
      </c>
      <c r="BB698">
        <v>86599344026</v>
      </c>
      <c r="BC698">
        <v>54578</v>
      </c>
      <c r="BD698">
        <v>50712</v>
      </c>
      <c r="BE698" t="s">
        <v>2028</v>
      </c>
      <c r="BF698" t="s">
        <v>2030</v>
      </c>
      <c r="BG698" t="s">
        <v>1870</v>
      </c>
      <c r="BH698" t="s">
        <v>1871</v>
      </c>
      <c r="BI698" t="s">
        <v>1872</v>
      </c>
      <c r="BJ698" t="s">
        <v>1873</v>
      </c>
      <c r="BK698" t="s">
        <v>1874</v>
      </c>
      <c r="BL698" t="s">
        <v>2029</v>
      </c>
      <c r="BM698">
        <v>3153138970</v>
      </c>
      <c r="BN698" t="s">
        <v>2031</v>
      </c>
      <c r="BO698" t="s">
        <v>1883</v>
      </c>
      <c r="BP698" t="s">
        <v>190</v>
      </c>
      <c r="BQ698">
        <v>398416675</v>
      </c>
      <c r="BR698">
        <v>295</v>
      </c>
      <c r="BS698">
        <v>225094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 s="10">
        <v>86599344026</v>
      </c>
    </row>
    <row r="699" spans="1:90" hidden="1">
      <c r="A699" s="9" t="s">
        <v>1431</v>
      </c>
      <c r="B699" s="9">
        <v>2022</v>
      </c>
      <c r="C699" s="9">
        <v>2021</v>
      </c>
      <c r="D699" s="13" t="s">
        <v>26</v>
      </c>
      <c r="E699" t="s">
        <v>280</v>
      </c>
      <c r="F699" t="s">
        <v>96</v>
      </c>
      <c r="G699">
        <v>5006752021</v>
      </c>
      <c r="H699" s="14" t="s">
        <v>1431</v>
      </c>
      <c r="I699" s="14" t="s">
        <v>96</v>
      </c>
      <c r="J699" s="10">
        <v>2021</v>
      </c>
      <c r="K699" s="10">
        <v>2022</v>
      </c>
      <c r="L699" s="11">
        <v>44546</v>
      </c>
      <c r="M699" s="11">
        <v>44561</v>
      </c>
      <c r="N699" s="14" t="s">
        <v>2028</v>
      </c>
      <c r="O699" t="s">
        <v>1870</v>
      </c>
      <c r="P699" t="s">
        <v>1871</v>
      </c>
      <c r="Q699" t="s">
        <v>1872</v>
      </c>
      <c r="R699" t="s">
        <v>1873</v>
      </c>
      <c r="S699" t="s">
        <v>1874</v>
      </c>
      <c r="T699" t="s">
        <v>2029</v>
      </c>
      <c r="U699" t="s">
        <v>2030</v>
      </c>
      <c r="V699" t="s">
        <v>2031</v>
      </c>
      <c r="Y699">
        <v>3153138970</v>
      </c>
      <c r="Z699" s="11">
        <v>44546</v>
      </c>
      <c r="AA699" s="11">
        <v>44562</v>
      </c>
      <c r="AB699" s="1">
        <v>44742</v>
      </c>
      <c r="AC699" s="1">
        <v>44562</v>
      </c>
      <c r="AD699" s="1">
        <v>44742</v>
      </c>
      <c r="AE699" s="1">
        <v>44561</v>
      </c>
      <c r="AF699" t="s">
        <v>154</v>
      </c>
      <c r="AG699" t="s">
        <v>26</v>
      </c>
      <c r="AH699" t="s">
        <v>179</v>
      </c>
      <c r="AI699" t="s">
        <v>280</v>
      </c>
      <c r="AJ699" t="s">
        <v>26</v>
      </c>
      <c r="AK699" t="s">
        <v>26</v>
      </c>
      <c r="AL699" t="s">
        <v>184</v>
      </c>
      <c r="AM699" t="s">
        <v>2032</v>
      </c>
      <c r="AN699" t="s">
        <v>1442</v>
      </c>
      <c r="AO699">
        <v>890900286</v>
      </c>
      <c r="AP699" t="s">
        <v>1879</v>
      </c>
      <c r="AQ699" t="s">
        <v>2033</v>
      </c>
      <c r="AR699">
        <v>4099000</v>
      </c>
      <c r="AU699" t="s">
        <v>2034</v>
      </c>
      <c r="AV699" t="s">
        <v>1882</v>
      </c>
      <c r="AW699" t="s">
        <v>1461</v>
      </c>
      <c r="AX699">
        <v>5006752021</v>
      </c>
      <c r="AY699">
        <v>5006752021</v>
      </c>
      <c r="AZ699">
        <v>20000000</v>
      </c>
      <c r="BA699">
        <v>10000000000</v>
      </c>
      <c r="BB699">
        <v>86599344026</v>
      </c>
      <c r="BC699">
        <v>54578</v>
      </c>
      <c r="BD699">
        <v>50712</v>
      </c>
      <c r="BE699" t="s">
        <v>2028</v>
      </c>
      <c r="BF699" t="s">
        <v>2030</v>
      </c>
      <c r="BG699" t="s">
        <v>1870</v>
      </c>
      <c r="BH699" t="s">
        <v>1871</v>
      </c>
      <c r="BI699" t="s">
        <v>1872</v>
      </c>
      <c r="BJ699" t="s">
        <v>1873</v>
      </c>
      <c r="BK699" t="s">
        <v>1874</v>
      </c>
      <c r="BL699" t="s">
        <v>2029</v>
      </c>
      <c r="BM699">
        <v>3153138970</v>
      </c>
      <c r="BN699" t="s">
        <v>2031</v>
      </c>
      <c r="BO699" t="s">
        <v>1883</v>
      </c>
      <c r="BP699" t="s">
        <v>190</v>
      </c>
      <c r="BQ699">
        <v>398416675</v>
      </c>
      <c r="BR699">
        <v>295</v>
      </c>
      <c r="BS699">
        <v>225094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 s="10">
        <v>86599344026</v>
      </c>
    </row>
    <row r="700" spans="1:90" hidden="1">
      <c r="A700" s="9" t="s">
        <v>1431</v>
      </c>
      <c r="B700" s="9">
        <v>2022</v>
      </c>
      <c r="C700" s="9">
        <v>2021</v>
      </c>
      <c r="D700" s="13" t="s">
        <v>26</v>
      </c>
      <c r="E700" t="s">
        <v>280</v>
      </c>
      <c r="F700" t="s">
        <v>96</v>
      </c>
      <c r="G700">
        <v>5006752021</v>
      </c>
      <c r="H700" s="14" t="s">
        <v>1431</v>
      </c>
      <c r="I700" s="14" t="s">
        <v>96</v>
      </c>
      <c r="J700" s="10">
        <v>2021</v>
      </c>
      <c r="K700" s="10">
        <v>2022</v>
      </c>
      <c r="L700" s="11">
        <v>44546</v>
      </c>
      <c r="M700" s="11">
        <v>44561</v>
      </c>
      <c r="N700" s="14" t="s">
        <v>2028</v>
      </c>
      <c r="O700" t="s">
        <v>1870</v>
      </c>
      <c r="P700" t="s">
        <v>1871</v>
      </c>
      <c r="Q700" t="s">
        <v>1872</v>
      </c>
      <c r="R700" t="s">
        <v>1873</v>
      </c>
      <c r="S700" t="s">
        <v>1874</v>
      </c>
      <c r="T700" t="s">
        <v>2029</v>
      </c>
      <c r="U700" t="s">
        <v>2030</v>
      </c>
      <c r="V700" t="s">
        <v>2031</v>
      </c>
      <c r="Y700">
        <v>3153138970</v>
      </c>
      <c r="Z700" s="11">
        <v>44546</v>
      </c>
      <c r="AA700" s="11">
        <v>44562</v>
      </c>
      <c r="AB700" s="1">
        <v>44742</v>
      </c>
      <c r="AC700" s="1">
        <v>44562</v>
      </c>
      <c r="AD700" s="1">
        <v>44742</v>
      </c>
      <c r="AE700" s="1">
        <v>44561</v>
      </c>
      <c r="AF700" t="s">
        <v>154</v>
      </c>
      <c r="AG700" t="s">
        <v>26</v>
      </c>
      <c r="AH700" t="s">
        <v>179</v>
      </c>
      <c r="AI700" t="s">
        <v>280</v>
      </c>
      <c r="AJ700" t="s">
        <v>26</v>
      </c>
      <c r="AK700" t="s">
        <v>26</v>
      </c>
      <c r="AL700" t="s">
        <v>184</v>
      </c>
      <c r="AM700" t="s">
        <v>2032</v>
      </c>
      <c r="AN700" t="s">
        <v>1442</v>
      </c>
      <c r="AO700">
        <v>890900286</v>
      </c>
      <c r="AP700" t="s">
        <v>1879</v>
      </c>
      <c r="AQ700" t="s">
        <v>2033</v>
      </c>
      <c r="AR700">
        <v>4099000</v>
      </c>
      <c r="AU700" t="s">
        <v>2034</v>
      </c>
      <c r="AV700" t="s">
        <v>1882</v>
      </c>
      <c r="AW700" t="s">
        <v>1461</v>
      </c>
      <c r="AX700">
        <v>5006752021</v>
      </c>
      <c r="AY700">
        <v>5006752021</v>
      </c>
      <c r="AZ700">
        <v>20000000</v>
      </c>
      <c r="BA700">
        <v>10000000000</v>
      </c>
      <c r="BB700">
        <v>86599344026</v>
      </c>
      <c r="BC700">
        <v>54578</v>
      </c>
      <c r="BD700">
        <v>50712</v>
      </c>
      <c r="BE700" t="s">
        <v>2028</v>
      </c>
      <c r="BF700" t="s">
        <v>2030</v>
      </c>
      <c r="BG700" t="s">
        <v>1870</v>
      </c>
      <c r="BH700" t="s">
        <v>1871</v>
      </c>
      <c r="BI700" t="s">
        <v>1872</v>
      </c>
      <c r="BJ700" t="s">
        <v>1873</v>
      </c>
      <c r="BK700" t="s">
        <v>1874</v>
      </c>
      <c r="BL700" t="s">
        <v>2029</v>
      </c>
      <c r="BM700">
        <v>3153138970</v>
      </c>
      <c r="BN700" t="s">
        <v>2031</v>
      </c>
      <c r="BO700" t="s">
        <v>1883</v>
      </c>
      <c r="BP700" t="s">
        <v>190</v>
      </c>
      <c r="BQ700">
        <v>398416675</v>
      </c>
      <c r="BR700">
        <v>295</v>
      </c>
      <c r="BS700">
        <v>225094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 s="10">
        <v>86599344026</v>
      </c>
    </row>
    <row r="701" spans="1:90" hidden="1">
      <c r="A701" s="9" t="s">
        <v>1431</v>
      </c>
      <c r="B701" s="9">
        <v>2022</v>
      </c>
      <c r="C701" s="9">
        <v>2021</v>
      </c>
      <c r="D701" s="13" t="s">
        <v>26</v>
      </c>
      <c r="E701" t="s">
        <v>280</v>
      </c>
      <c r="F701" t="s">
        <v>96</v>
      </c>
      <c r="G701">
        <v>5006752021</v>
      </c>
      <c r="H701" s="14" t="s">
        <v>1431</v>
      </c>
      <c r="I701" s="14" t="s">
        <v>96</v>
      </c>
      <c r="J701" s="10">
        <v>2021</v>
      </c>
      <c r="K701" s="10">
        <v>2022</v>
      </c>
      <c r="L701" s="11">
        <v>44546</v>
      </c>
      <c r="M701" s="11">
        <v>44561</v>
      </c>
      <c r="N701" s="14" t="s">
        <v>2028</v>
      </c>
      <c r="O701" t="s">
        <v>1870</v>
      </c>
      <c r="P701" t="s">
        <v>1871</v>
      </c>
      <c r="Q701" t="s">
        <v>1872</v>
      </c>
      <c r="R701" t="s">
        <v>1873</v>
      </c>
      <c r="S701" t="s">
        <v>1874</v>
      </c>
      <c r="T701" t="s">
        <v>2029</v>
      </c>
      <c r="U701" t="s">
        <v>2030</v>
      </c>
      <c r="V701" t="s">
        <v>2031</v>
      </c>
      <c r="Y701">
        <v>3153138970</v>
      </c>
      <c r="Z701" s="11">
        <v>44546</v>
      </c>
      <c r="AA701" s="11">
        <v>44562</v>
      </c>
      <c r="AB701" s="1">
        <v>44742</v>
      </c>
      <c r="AC701" s="1">
        <v>44562</v>
      </c>
      <c r="AD701" s="1">
        <v>44742</v>
      </c>
      <c r="AE701" s="1">
        <v>44561</v>
      </c>
      <c r="AF701" t="s">
        <v>154</v>
      </c>
      <c r="AG701" t="s">
        <v>26</v>
      </c>
      <c r="AH701" t="s">
        <v>179</v>
      </c>
      <c r="AI701" t="s">
        <v>280</v>
      </c>
      <c r="AJ701" t="s">
        <v>26</v>
      </c>
      <c r="AK701" t="s">
        <v>26</v>
      </c>
      <c r="AL701" t="s">
        <v>184</v>
      </c>
      <c r="AM701" t="s">
        <v>2032</v>
      </c>
      <c r="AN701" t="s">
        <v>1442</v>
      </c>
      <c r="AO701">
        <v>890900286</v>
      </c>
      <c r="AP701" t="s">
        <v>1879</v>
      </c>
      <c r="AQ701" t="s">
        <v>2033</v>
      </c>
      <c r="AR701">
        <v>4099000</v>
      </c>
      <c r="AU701" t="s">
        <v>2034</v>
      </c>
      <c r="AV701" t="s">
        <v>1882</v>
      </c>
      <c r="AW701" t="s">
        <v>1461</v>
      </c>
      <c r="AX701">
        <v>5006752021</v>
      </c>
      <c r="AY701">
        <v>5006752021</v>
      </c>
      <c r="AZ701">
        <v>20000000</v>
      </c>
      <c r="BA701">
        <v>10000000000</v>
      </c>
      <c r="BB701">
        <v>86599344026</v>
      </c>
      <c r="BC701">
        <v>54578</v>
      </c>
      <c r="BD701">
        <v>50712</v>
      </c>
      <c r="BE701" t="s">
        <v>2028</v>
      </c>
      <c r="BF701" t="s">
        <v>2030</v>
      </c>
      <c r="BG701" t="s">
        <v>1870</v>
      </c>
      <c r="BH701" t="s">
        <v>1871</v>
      </c>
      <c r="BI701" t="s">
        <v>1872</v>
      </c>
      <c r="BJ701" t="s">
        <v>1873</v>
      </c>
      <c r="BK701" t="s">
        <v>1874</v>
      </c>
      <c r="BL701" t="s">
        <v>2029</v>
      </c>
      <c r="BM701">
        <v>3153138970</v>
      </c>
      <c r="BN701" t="s">
        <v>2031</v>
      </c>
      <c r="BO701" t="s">
        <v>1883</v>
      </c>
      <c r="BP701" t="s">
        <v>190</v>
      </c>
      <c r="BQ701">
        <v>398416675</v>
      </c>
      <c r="BR701">
        <v>295</v>
      </c>
      <c r="BS701">
        <v>225094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 s="10">
        <v>86599344026</v>
      </c>
    </row>
    <row r="702" spans="1:90" hidden="1">
      <c r="A702" s="9" t="s">
        <v>1431</v>
      </c>
      <c r="B702" s="9">
        <v>2022</v>
      </c>
      <c r="C702" s="9">
        <v>2021</v>
      </c>
      <c r="D702" s="13" t="s">
        <v>26</v>
      </c>
      <c r="E702" t="s">
        <v>281</v>
      </c>
      <c r="F702" t="s">
        <v>96</v>
      </c>
      <c r="G702">
        <v>5006752021</v>
      </c>
      <c r="H702" s="14" t="s">
        <v>1431</v>
      </c>
      <c r="I702" s="14" t="s">
        <v>96</v>
      </c>
      <c r="J702" s="10">
        <v>2021</v>
      </c>
      <c r="K702" s="10">
        <v>2022</v>
      </c>
      <c r="L702" s="11">
        <v>44546</v>
      </c>
      <c r="M702" s="11">
        <v>44561</v>
      </c>
      <c r="N702" s="14" t="s">
        <v>2028</v>
      </c>
      <c r="O702" t="s">
        <v>1870</v>
      </c>
      <c r="P702" t="s">
        <v>1871</v>
      </c>
      <c r="Q702" t="s">
        <v>1872</v>
      </c>
      <c r="R702" t="s">
        <v>1873</v>
      </c>
      <c r="S702" t="s">
        <v>1874</v>
      </c>
      <c r="T702" t="s">
        <v>2029</v>
      </c>
      <c r="U702" t="s">
        <v>2030</v>
      </c>
      <c r="V702" t="s">
        <v>2031</v>
      </c>
      <c r="Y702">
        <v>3153138970</v>
      </c>
      <c r="Z702" s="11">
        <v>44546</v>
      </c>
      <c r="AA702" s="11">
        <v>44562</v>
      </c>
      <c r="AB702" s="1">
        <v>44742</v>
      </c>
      <c r="AC702" s="1">
        <v>44562</v>
      </c>
      <c r="AD702" s="1">
        <v>44742</v>
      </c>
      <c r="AE702" s="1">
        <v>44561</v>
      </c>
      <c r="AF702" t="s">
        <v>154</v>
      </c>
      <c r="AG702" t="s">
        <v>26</v>
      </c>
      <c r="AH702" t="s">
        <v>179</v>
      </c>
      <c r="AI702" t="s">
        <v>281</v>
      </c>
      <c r="AJ702" t="s">
        <v>26</v>
      </c>
      <c r="AK702" t="s">
        <v>26</v>
      </c>
      <c r="AL702" t="s">
        <v>184</v>
      </c>
      <c r="AM702" t="s">
        <v>2032</v>
      </c>
      <c r="AN702" t="s">
        <v>1442</v>
      </c>
      <c r="AO702">
        <v>890900286</v>
      </c>
      <c r="AP702" t="s">
        <v>1879</v>
      </c>
      <c r="AQ702" t="s">
        <v>2033</v>
      </c>
      <c r="AR702">
        <v>4099000</v>
      </c>
      <c r="AU702" t="s">
        <v>2034</v>
      </c>
      <c r="AV702" t="s">
        <v>1882</v>
      </c>
      <c r="AW702" t="s">
        <v>1461</v>
      </c>
      <c r="AX702">
        <v>5006752021</v>
      </c>
      <c r="AY702">
        <v>5006752021</v>
      </c>
      <c r="AZ702">
        <v>20000000</v>
      </c>
      <c r="BA702">
        <v>10000000000</v>
      </c>
      <c r="BB702">
        <v>86599344026</v>
      </c>
      <c r="BC702">
        <v>54578</v>
      </c>
      <c r="BD702">
        <v>50712</v>
      </c>
      <c r="BE702" t="s">
        <v>2028</v>
      </c>
      <c r="BF702" t="s">
        <v>2030</v>
      </c>
      <c r="BG702" t="s">
        <v>1870</v>
      </c>
      <c r="BH702" t="s">
        <v>1871</v>
      </c>
      <c r="BI702" t="s">
        <v>1872</v>
      </c>
      <c r="BJ702" t="s">
        <v>1873</v>
      </c>
      <c r="BK702" t="s">
        <v>1874</v>
      </c>
      <c r="BL702" t="s">
        <v>2029</v>
      </c>
      <c r="BM702">
        <v>3153138970</v>
      </c>
      <c r="BN702" t="s">
        <v>2031</v>
      </c>
      <c r="BO702" t="s">
        <v>1883</v>
      </c>
      <c r="BP702" t="s">
        <v>190</v>
      </c>
      <c r="BQ702">
        <v>270112999</v>
      </c>
      <c r="BR702">
        <v>200</v>
      </c>
      <c r="BS702">
        <v>225094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 s="10">
        <v>86599344026</v>
      </c>
    </row>
    <row r="703" spans="1:90" hidden="1">
      <c r="A703" s="9" t="s">
        <v>1431</v>
      </c>
      <c r="B703" s="9">
        <v>2022</v>
      </c>
      <c r="C703" s="9">
        <v>2021</v>
      </c>
      <c r="D703" s="13" t="s">
        <v>26</v>
      </c>
      <c r="E703" t="s">
        <v>281</v>
      </c>
      <c r="F703" t="s">
        <v>96</v>
      </c>
      <c r="G703">
        <v>5006752021</v>
      </c>
      <c r="H703" s="14" t="s">
        <v>1431</v>
      </c>
      <c r="I703" s="14" t="s">
        <v>96</v>
      </c>
      <c r="J703" s="10">
        <v>2021</v>
      </c>
      <c r="K703" s="10">
        <v>2022</v>
      </c>
      <c r="L703" s="11">
        <v>44546</v>
      </c>
      <c r="M703" s="11">
        <v>44561</v>
      </c>
      <c r="N703" s="14" t="s">
        <v>2028</v>
      </c>
      <c r="O703" t="s">
        <v>1870</v>
      </c>
      <c r="P703" t="s">
        <v>1871</v>
      </c>
      <c r="Q703" t="s">
        <v>1872</v>
      </c>
      <c r="R703" t="s">
        <v>1873</v>
      </c>
      <c r="S703" t="s">
        <v>1874</v>
      </c>
      <c r="T703" t="s">
        <v>2029</v>
      </c>
      <c r="U703" t="s">
        <v>2030</v>
      </c>
      <c r="V703" t="s">
        <v>2031</v>
      </c>
      <c r="Y703">
        <v>3153138970</v>
      </c>
      <c r="Z703" s="11">
        <v>44546</v>
      </c>
      <c r="AA703" s="11">
        <v>44562</v>
      </c>
      <c r="AB703" s="1">
        <v>44742</v>
      </c>
      <c r="AC703" s="1">
        <v>44562</v>
      </c>
      <c r="AD703" s="1">
        <v>44742</v>
      </c>
      <c r="AE703" s="1">
        <v>44561</v>
      </c>
      <c r="AF703" t="s">
        <v>154</v>
      </c>
      <c r="AG703" t="s">
        <v>26</v>
      </c>
      <c r="AH703" t="s">
        <v>179</v>
      </c>
      <c r="AI703" t="s">
        <v>281</v>
      </c>
      <c r="AJ703" t="s">
        <v>26</v>
      </c>
      <c r="AK703" t="s">
        <v>26</v>
      </c>
      <c r="AL703" t="s">
        <v>184</v>
      </c>
      <c r="AM703" t="s">
        <v>2032</v>
      </c>
      <c r="AN703" t="s">
        <v>1442</v>
      </c>
      <c r="AO703">
        <v>890900286</v>
      </c>
      <c r="AP703" t="s">
        <v>1879</v>
      </c>
      <c r="AQ703" t="s">
        <v>2033</v>
      </c>
      <c r="AR703">
        <v>4099000</v>
      </c>
      <c r="AU703" t="s">
        <v>2034</v>
      </c>
      <c r="AV703" t="s">
        <v>1882</v>
      </c>
      <c r="AW703" t="s">
        <v>1461</v>
      </c>
      <c r="AX703">
        <v>5006752021</v>
      </c>
      <c r="AY703">
        <v>5006752021</v>
      </c>
      <c r="AZ703">
        <v>20000000</v>
      </c>
      <c r="BA703">
        <v>10000000000</v>
      </c>
      <c r="BB703">
        <v>86599344026</v>
      </c>
      <c r="BC703">
        <v>54578</v>
      </c>
      <c r="BD703">
        <v>50712</v>
      </c>
      <c r="BE703" t="s">
        <v>2028</v>
      </c>
      <c r="BF703" t="s">
        <v>2030</v>
      </c>
      <c r="BG703" t="s">
        <v>1870</v>
      </c>
      <c r="BH703" t="s">
        <v>1871</v>
      </c>
      <c r="BI703" t="s">
        <v>1872</v>
      </c>
      <c r="BJ703" t="s">
        <v>1873</v>
      </c>
      <c r="BK703" t="s">
        <v>1874</v>
      </c>
      <c r="BL703" t="s">
        <v>2029</v>
      </c>
      <c r="BM703">
        <v>3153138970</v>
      </c>
      <c r="BN703" t="s">
        <v>2031</v>
      </c>
      <c r="BO703" t="s">
        <v>1883</v>
      </c>
      <c r="BP703" t="s">
        <v>190</v>
      </c>
      <c r="BQ703">
        <v>270112999</v>
      </c>
      <c r="BR703">
        <v>200</v>
      </c>
      <c r="BS703">
        <v>225094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 s="10">
        <v>86599344026</v>
      </c>
    </row>
    <row r="704" spans="1:90" hidden="1">
      <c r="A704" s="9" t="s">
        <v>1431</v>
      </c>
      <c r="B704" s="9">
        <v>2022</v>
      </c>
      <c r="C704" s="9">
        <v>2021</v>
      </c>
      <c r="D704" s="13" t="s">
        <v>26</v>
      </c>
      <c r="E704" t="s">
        <v>281</v>
      </c>
      <c r="F704" t="s">
        <v>96</v>
      </c>
      <c r="G704">
        <v>5006752021</v>
      </c>
      <c r="H704" s="14" t="s">
        <v>1431</v>
      </c>
      <c r="I704" s="14" t="s">
        <v>96</v>
      </c>
      <c r="J704" s="10">
        <v>2021</v>
      </c>
      <c r="K704" s="10">
        <v>2022</v>
      </c>
      <c r="L704" s="11">
        <v>44546</v>
      </c>
      <c r="M704" s="11">
        <v>44561</v>
      </c>
      <c r="N704" s="14" t="s">
        <v>2028</v>
      </c>
      <c r="O704" t="s">
        <v>1870</v>
      </c>
      <c r="P704" t="s">
        <v>1871</v>
      </c>
      <c r="Q704" t="s">
        <v>1872</v>
      </c>
      <c r="R704" t="s">
        <v>1873</v>
      </c>
      <c r="S704" t="s">
        <v>1874</v>
      </c>
      <c r="T704" t="s">
        <v>2029</v>
      </c>
      <c r="U704" t="s">
        <v>2030</v>
      </c>
      <c r="V704" t="s">
        <v>2031</v>
      </c>
      <c r="Y704">
        <v>3153138970</v>
      </c>
      <c r="Z704" s="11">
        <v>44546</v>
      </c>
      <c r="AA704" s="11">
        <v>44562</v>
      </c>
      <c r="AB704" s="1">
        <v>44742</v>
      </c>
      <c r="AC704" s="1">
        <v>44562</v>
      </c>
      <c r="AD704" s="1">
        <v>44742</v>
      </c>
      <c r="AE704" s="1">
        <v>44561</v>
      </c>
      <c r="AF704" t="s">
        <v>154</v>
      </c>
      <c r="AG704" t="s">
        <v>26</v>
      </c>
      <c r="AH704" t="s">
        <v>179</v>
      </c>
      <c r="AI704" t="s">
        <v>281</v>
      </c>
      <c r="AJ704" t="s">
        <v>26</v>
      </c>
      <c r="AK704" t="s">
        <v>26</v>
      </c>
      <c r="AL704" t="s">
        <v>184</v>
      </c>
      <c r="AM704" t="s">
        <v>2032</v>
      </c>
      <c r="AN704" t="s">
        <v>1442</v>
      </c>
      <c r="AO704">
        <v>890900286</v>
      </c>
      <c r="AP704" t="s">
        <v>1879</v>
      </c>
      <c r="AQ704" t="s">
        <v>2033</v>
      </c>
      <c r="AR704">
        <v>4099000</v>
      </c>
      <c r="AU704" t="s">
        <v>2034</v>
      </c>
      <c r="AV704" t="s">
        <v>1882</v>
      </c>
      <c r="AW704" t="s">
        <v>1461</v>
      </c>
      <c r="AX704">
        <v>5006752021</v>
      </c>
      <c r="AY704">
        <v>5006752021</v>
      </c>
      <c r="AZ704">
        <v>20000000</v>
      </c>
      <c r="BA704">
        <v>10000000000</v>
      </c>
      <c r="BB704">
        <v>86599344026</v>
      </c>
      <c r="BC704">
        <v>54578</v>
      </c>
      <c r="BD704">
        <v>50712</v>
      </c>
      <c r="BE704" t="s">
        <v>2028</v>
      </c>
      <c r="BF704" t="s">
        <v>2030</v>
      </c>
      <c r="BG704" t="s">
        <v>1870</v>
      </c>
      <c r="BH704" t="s">
        <v>1871</v>
      </c>
      <c r="BI704" t="s">
        <v>1872</v>
      </c>
      <c r="BJ704" t="s">
        <v>1873</v>
      </c>
      <c r="BK704" t="s">
        <v>1874</v>
      </c>
      <c r="BL704" t="s">
        <v>2029</v>
      </c>
      <c r="BM704">
        <v>3153138970</v>
      </c>
      <c r="BN704" t="s">
        <v>2031</v>
      </c>
      <c r="BO704" t="s">
        <v>1883</v>
      </c>
      <c r="BP704" t="s">
        <v>190</v>
      </c>
      <c r="BQ704">
        <v>270112999</v>
      </c>
      <c r="BR704">
        <v>200</v>
      </c>
      <c r="BS704">
        <v>225094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 s="10">
        <v>86599344026</v>
      </c>
    </row>
    <row r="705" spans="1:90" hidden="1">
      <c r="A705" s="9" t="s">
        <v>1431</v>
      </c>
      <c r="B705" s="9">
        <v>2022</v>
      </c>
      <c r="C705" s="9">
        <v>2021</v>
      </c>
      <c r="D705" s="13" t="s">
        <v>26</v>
      </c>
      <c r="E705" t="s">
        <v>281</v>
      </c>
      <c r="F705" t="s">
        <v>96</v>
      </c>
      <c r="G705">
        <v>5006752021</v>
      </c>
      <c r="H705" s="14" t="s">
        <v>1431</v>
      </c>
      <c r="I705" s="14" t="s">
        <v>96</v>
      </c>
      <c r="J705" s="10">
        <v>2021</v>
      </c>
      <c r="K705" s="10">
        <v>2022</v>
      </c>
      <c r="L705" s="11">
        <v>44546</v>
      </c>
      <c r="M705" s="11">
        <v>44561</v>
      </c>
      <c r="N705" s="14" t="s">
        <v>2028</v>
      </c>
      <c r="O705" t="s">
        <v>1870</v>
      </c>
      <c r="P705" t="s">
        <v>1871</v>
      </c>
      <c r="Q705" t="s">
        <v>1872</v>
      </c>
      <c r="R705" t="s">
        <v>1873</v>
      </c>
      <c r="S705" t="s">
        <v>1874</v>
      </c>
      <c r="T705" t="s">
        <v>2029</v>
      </c>
      <c r="U705" t="s">
        <v>2030</v>
      </c>
      <c r="V705" t="s">
        <v>2031</v>
      </c>
      <c r="Y705">
        <v>3153138970</v>
      </c>
      <c r="Z705" s="11">
        <v>44546</v>
      </c>
      <c r="AA705" s="11">
        <v>44562</v>
      </c>
      <c r="AB705" s="1">
        <v>44742</v>
      </c>
      <c r="AC705" s="1">
        <v>44562</v>
      </c>
      <c r="AD705" s="1">
        <v>44742</v>
      </c>
      <c r="AE705" s="1">
        <v>44561</v>
      </c>
      <c r="AF705" t="s">
        <v>154</v>
      </c>
      <c r="AG705" t="s">
        <v>26</v>
      </c>
      <c r="AH705" t="s">
        <v>179</v>
      </c>
      <c r="AI705" t="s">
        <v>281</v>
      </c>
      <c r="AJ705" t="s">
        <v>26</v>
      </c>
      <c r="AK705" t="s">
        <v>26</v>
      </c>
      <c r="AL705" t="s">
        <v>184</v>
      </c>
      <c r="AM705" t="s">
        <v>2032</v>
      </c>
      <c r="AN705" t="s">
        <v>1442</v>
      </c>
      <c r="AO705">
        <v>890900286</v>
      </c>
      <c r="AP705" t="s">
        <v>1879</v>
      </c>
      <c r="AQ705" t="s">
        <v>2033</v>
      </c>
      <c r="AR705">
        <v>4099000</v>
      </c>
      <c r="AU705" t="s">
        <v>2034</v>
      </c>
      <c r="AV705" t="s">
        <v>1882</v>
      </c>
      <c r="AW705" t="s">
        <v>1461</v>
      </c>
      <c r="AX705">
        <v>5006752021</v>
      </c>
      <c r="AY705">
        <v>5006752021</v>
      </c>
      <c r="AZ705">
        <v>20000000</v>
      </c>
      <c r="BA705">
        <v>10000000000</v>
      </c>
      <c r="BB705">
        <v>86599344026</v>
      </c>
      <c r="BC705">
        <v>54578</v>
      </c>
      <c r="BD705">
        <v>50712</v>
      </c>
      <c r="BE705" t="s">
        <v>2028</v>
      </c>
      <c r="BF705" t="s">
        <v>2030</v>
      </c>
      <c r="BG705" t="s">
        <v>1870</v>
      </c>
      <c r="BH705" t="s">
        <v>1871</v>
      </c>
      <c r="BI705" t="s">
        <v>1872</v>
      </c>
      <c r="BJ705" t="s">
        <v>1873</v>
      </c>
      <c r="BK705" t="s">
        <v>1874</v>
      </c>
      <c r="BL705" t="s">
        <v>2029</v>
      </c>
      <c r="BM705">
        <v>3153138970</v>
      </c>
      <c r="BN705" t="s">
        <v>2031</v>
      </c>
      <c r="BO705" t="s">
        <v>1883</v>
      </c>
      <c r="BP705" t="s">
        <v>190</v>
      </c>
      <c r="BQ705">
        <v>270112999</v>
      </c>
      <c r="BR705">
        <v>200</v>
      </c>
      <c r="BS705">
        <v>225094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 s="10">
        <v>86599344026</v>
      </c>
    </row>
    <row r="706" spans="1:90" hidden="1">
      <c r="A706" s="9" t="s">
        <v>1431</v>
      </c>
      <c r="B706" s="9">
        <v>2022</v>
      </c>
      <c r="C706" s="9">
        <v>2021</v>
      </c>
      <c r="D706" s="13" t="s">
        <v>26</v>
      </c>
      <c r="E706" t="s">
        <v>282</v>
      </c>
      <c r="F706" t="s">
        <v>96</v>
      </c>
      <c r="G706">
        <v>5006752021</v>
      </c>
      <c r="H706" s="14" t="s">
        <v>1431</v>
      </c>
      <c r="I706" s="14" t="s">
        <v>96</v>
      </c>
      <c r="J706" s="10">
        <v>2021</v>
      </c>
      <c r="K706" s="10">
        <v>2022</v>
      </c>
      <c r="L706" s="11">
        <v>44546</v>
      </c>
      <c r="M706" s="11">
        <v>44561</v>
      </c>
      <c r="N706" s="14" t="s">
        <v>2028</v>
      </c>
      <c r="O706" t="s">
        <v>1870</v>
      </c>
      <c r="P706" t="s">
        <v>1871</v>
      </c>
      <c r="Q706" t="s">
        <v>1872</v>
      </c>
      <c r="R706" t="s">
        <v>1873</v>
      </c>
      <c r="S706" t="s">
        <v>1874</v>
      </c>
      <c r="T706" t="s">
        <v>2029</v>
      </c>
      <c r="U706" t="s">
        <v>2030</v>
      </c>
      <c r="V706" t="s">
        <v>2031</v>
      </c>
      <c r="Y706">
        <v>3153138970</v>
      </c>
      <c r="Z706" s="11">
        <v>44546</v>
      </c>
      <c r="AA706" s="11">
        <v>44569</v>
      </c>
      <c r="AB706" s="1">
        <v>44742</v>
      </c>
      <c r="AC706" s="1">
        <v>44569</v>
      </c>
      <c r="AD706" s="1">
        <v>44742</v>
      </c>
      <c r="AE706" s="1">
        <v>44561</v>
      </c>
      <c r="AF706" t="s">
        <v>154</v>
      </c>
      <c r="AG706" t="s">
        <v>26</v>
      </c>
      <c r="AH706" t="s">
        <v>179</v>
      </c>
      <c r="AI706" t="s">
        <v>282</v>
      </c>
      <c r="AJ706" t="s">
        <v>26</v>
      </c>
      <c r="AK706" t="s">
        <v>26</v>
      </c>
      <c r="AL706" t="s">
        <v>184</v>
      </c>
      <c r="AM706" t="s">
        <v>2032</v>
      </c>
      <c r="AN706" t="s">
        <v>1442</v>
      </c>
      <c r="AO706">
        <v>890900286</v>
      </c>
      <c r="AP706" t="s">
        <v>1879</v>
      </c>
      <c r="AQ706" t="s">
        <v>2033</v>
      </c>
      <c r="AR706">
        <v>4099000</v>
      </c>
      <c r="AU706" t="s">
        <v>2034</v>
      </c>
      <c r="AV706" t="s">
        <v>1882</v>
      </c>
      <c r="AW706" t="s">
        <v>1461</v>
      </c>
      <c r="AX706">
        <v>5006752021</v>
      </c>
      <c r="AY706">
        <v>5006752021</v>
      </c>
      <c r="AZ706">
        <v>20000000</v>
      </c>
      <c r="BA706">
        <v>10000000000</v>
      </c>
      <c r="BB706">
        <v>86599344026</v>
      </c>
      <c r="BC706">
        <v>54578</v>
      </c>
      <c r="BD706">
        <v>50712</v>
      </c>
      <c r="BE706" t="s">
        <v>2028</v>
      </c>
      <c r="BF706" t="s">
        <v>2030</v>
      </c>
      <c r="BG706" t="s">
        <v>1870</v>
      </c>
      <c r="BH706" t="s">
        <v>1871</v>
      </c>
      <c r="BI706" t="s">
        <v>1872</v>
      </c>
      <c r="BJ706" t="s">
        <v>1873</v>
      </c>
      <c r="BK706" t="s">
        <v>1874</v>
      </c>
      <c r="BL706" t="s">
        <v>2029</v>
      </c>
      <c r="BM706">
        <v>3153138970</v>
      </c>
      <c r="BN706" t="s">
        <v>2031</v>
      </c>
      <c r="BO706" t="s">
        <v>1883</v>
      </c>
      <c r="BP706" t="s">
        <v>190</v>
      </c>
      <c r="BQ706">
        <v>202584750</v>
      </c>
      <c r="BR706">
        <v>150</v>
      </c>
      <c r="BS706">
        <v>225094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 s="10">
        <v>86599344026</v>
      </c>
    </row>
    <row r="707" spans="1:90" hidden="1">
      <c r="A707" s="9" t="s">
        <v>1431</v>
      </c>
      <c r="B707" s="9">
        <v>2022</v>
      </c>
      <c r="C707" s="9">
        <v>2021</v>
      </c>
      <c r="D707" s="13" t="s">
        <v>26</v>
      </c>
      <c r="E707" t="s">
        <v>282</v>
      </c>
      <c r="F707" t="s">
        <v>96</v>
      </c>
      <c r="G707">
        <v>5006752021</v>
      </c>
      <c r="H707" s="14" t="s">
        <v>1431</v>
      </c>
      <c r="I707" s="14" t="s">
        <v>96</v>
      </c>
      <c r="J707" s="10">
        <v>2021</v>
      </c>
      <c r="K707" s="10">
        <v>2022</v>
      </c>
      <c r="L707" s="11">
        <v>44546</v>
      </c>
      <c r="M707" s="11">
        <v>44561</v>
      </c>
      <c r="N707" s="14" t="s">
        <v>2028</v>
      </c>
      <c r="O707" t="s">
        <v>1870</v>
      </c>
      <c r="P707" t="s">
        <v>1871</v>
      </c>
      <c r="Q707" t="s">
        <v>1872</v>
      </c>
      <c r="R707" t="s">
        <v>1873</v>
      </c>
      <c r="S707" t="s">
        <v>1874</v>
      </c>
      <c r="T707" t="s">
        <v>2029</v>
      </c>
      <c r="U707" t="s">
        <v>2030</v>
      </c>
      <c r="V707" t="s">
        <v>2031</v>
      </c>
      <c r="Y707">
        <v>3153138970</v>
      </c>
      <c r="Z707" s="11">
        <v>44546</v>
      </c>
      <c r="AA707" s="11">
        <v>44569</v>
      </c>
      <c r="AB707" s="1">
        <v>44742</v>
      </c>
      <c r="AC707" s="1">
        <v>44569</v>
      </c>
      <c r="AD707" s="1">
        <v>44742</v>
      </c>
      <c r="AE707" s="1">
        <v>44561</v>
      </c>
      <c r="AF707" t="s">
        <v>154</v>
      </c>
      <c r="AG707" t="s">
        <v>26</v>
      </c>
      <c r="AH707" t="s">
        <v>179</v>
      </c>
      <c r="AI707" t="s">
        <v>282</v>
      </c>
      <c r="AJ707" t="s">
        <v>26</v>
      </c>
      <c r="AK707" t="s">
        <v>26</v>
      </c>
      <c r="AL707" t="s">
        <v>184</v>
      </c>
      <c r="AM707" t="s">
        <v>2032</v>
      </c>
      <c r="AN707" t="s">
        <v>1442</v>
      </c>
      <c r="AO707">
        <v>890900286</v>
      </c>
      <c r="AP707" t="s">
        <v>1879</v>
      </c>
      <c r="AQ707" t="s">
        <v>2033</v>
      </c>
      <c r="AR707">
        <v>4099000</v>
      </c>
      <c r="AU707" t="s">
        <v>2034</v>
      </c>
      <c r="AV707" t="s">
        <v>1882</v>
      </c>
      <c r="AW707" t="s">
        <v>1461</v>
      </c>
      <c r="AX707">
        <v>5006752021</v>
      </c>
      <c r="AY707">
        <v>5006752021</v>
      </c>
      <c r="AZ707">
        <v>20000000</v>
      </c>
      <c r="BA707">
        <v>10000000000</v>
      </c>
      <c r="BB707">
        <v>86599344026</v>
      </c>
      <c r="BC707">
        <v>54578</v>
      </c>
      <c r="BD707">
        <v>50712</v>
      </c>
      <c r="BE707" t="s">
        <v>2028</v>
      </c>
      <c r="BF707" t="s">
        <v>2030</v>
      </c>
      <c r="BG707" t="s">
        <v>1870</v>
      </c>
      <c r="BH707" t="s">
        <v>1871</v>
      </c>
      <c r="BI707" t="s">
        <v>1872</v>
      </c>
      <c r="BJ707" t="s">
        <v>1873</v>
      </c>
      <c r="BK707" t="s">
        <v>1874</v>
      </c>
      <c r="BL707" t="s">
        <v>2029</v>
      </c>
      <c r="BM707">
        <v>3153138970</v>
      </c>
      <c r="BN707" t="s">
        <v>2031</v>
      </c>
      <c r="BO707" t="s">
        <v>1883</v>
      </c>
      <c r="BP707" t="s">
        <v>190</v>
      </c>
      <c r="BQ707">
        <v>202584750</v>
      </c>
      <c r="BR707">
        <v>150</v>
      </c>
      <c r="BS707">
        <v>225094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 s="10">
        <v>86599344026</v>
      </c>
    </row>
    <row r="708" spans="1:90" hidden="1">
      <c r="A708" s="9" t="s">
        <v>1431</v>
      </c>
      <c r="B708" s="9">
        <v>2022</v>
      </c>
      <c r="C708" s="9">
        <v>2021</v>
      </c>
      <c r="D708" s="13" t="s">
        <v>26</v>
      </c>
      <c r="E708" t="s">
        <v>282</v>
      </c>
      <c r="F708" t="s">
        <v>96</v>
      </c>
      <c r="G708">
        <v>5006752021</v>
      </c>
      <c r="H708" s="14" t="s">
        <v>1431</v>
      </c>
      <c r="I708" s="14" t="s">
        <v>96</v>
      </c>
      <c r="J708" s="10">
        <v>2021</v>
      </c>
      <c r="K708" s="10">
        <v>2022</v>
      </c>
      <c r="L708" s="11">
        <v>44546</v>
      </c>
      <c r="M708" s="11">
        <v>44561</v>
      </c>
      <c r="N708" s="14" t="s">
        <v>2028</v>
      </c>
      <c r="O708" t="s">
        <v>1870</v>
      </c>
      <c r="P708" t="s">
        <v>1871</v>
      </c>
      <c r="Q708" t="s">
        <v>1872</v>
      </c>
      <c r="R708" t="s">
        <v>1873</v>
      </c>
      <c r="S708" t="s">
        <v>1874</v>
      </c>
      <c r="T708" t="s">
        <v>2029</v>
      </c>
      <c r="U708" t="s">
        <v>2030</v>
      </c>
      <c r="V708" t="s">
        <v>2031</v>
      </c>
      <c r="Y708">
        <v>3153138970</v>
      </c>
      <c r="Z708" s="11">
        <v>44546</v>
      </c>
      <c r="AA708" s="11">
        <v>44569</v>
      </c>
      <c r="AB708" s="1">
        <v>44742</v>
      </c>
      <c r="AC708" s="1">
        <v>44569</v>
      </c>
      <c r="AD708" s="1">
        <v>44742</v>
      </c>
      <c r="AE708" s="1">
        <v>44561</v>
      </c>
      <c r="AF708" t="s">
        <v>154</v>
      </c>
      <c r="AG708" t="s">
        <v>26</v>
      </c>
      <c r="AH708" t="s">
        <v>179</v>
      </c>
      <c r="AI708" t="s">
        <v>282</v>
      </c>
      <c r="AJ708" t="s">
        <v>26</v>
      </c>
      <c r="AK708" t="s">
        <v>26</v>
      </c>
      <c r="AL708" t="s">
        <v>184</v>
      </c>
      <c r="AM708" t="s">
        <v>2032</v>
      </c>
      <c r="AN708" t="s">
        <v>1442</v>
      </c>
      <c r="AO708">
        <v>890900286</v>
      </c>
      <c r="AP708" t="s">
        <v>1879</v>
      </c>
      <c r="AQ708" t="s">
        <v>2033</v>
      </c>
      <c r="AR708">
        <v>4099000</v>
      </c>
      <c r="AU708" t="s">
        <v>2034</v>
      </c>
      <c r="AV708" t="s">
        <v>1882</v>
      </c>
      <c r="AW708" t="s">
        <v>1461</v>
      </c>
      <c r="AX708">
        <v>5006752021</v>
      </c>
      <c r="AY708">
        <v>5006752021</v>
      </c>
      <c r="AZ708">
        <v>20000000</v>
      </c>
      <c r="BA708">
        <v>10000000000</v>
      </c>
      <c r="BB708">
        <v>86599344026</v>
      </c>
      <c r="BC708">
        <v>54578</v>
      </c>
      <c r="BD708">
        <v>50712</v>
      </c>
      <c r="BE708" t="s">
        <v>2028</v>
      </c>
      <c r="BF708" t="s">
        <v>2030</v>
      </c>
      <c r="BG708" t="s">
        <v>1870</v>
      </c>
      <c r="BH708" t="s">
        <v>1871</v>
      </c>
      <c r="BI708" t="s">
        <v>1872</v>
      </c>
      <c r="BJ708" t="s">
        <v>1873</v>
      </c>
      <c r="BK708" t="s">
        <v>1874</v>
      </c>
      <c r="BL708" t="s">
        <v>2029</v>
      </c>
      <c r="BM708">
        <v>3153138970</v>
      </c>
      <c r="BN708" t="s">
        <v>2031</v>
      </c>
      <c r="BO708" t="s">
        <v>1883</v>
      </c>
      <c r="BP708" t="s">
        <v>190</v>
      </c>
      <c r="BQ708">
        <v>202584750</v>
      </c>
      <c r="BR708">
        <v>150</v>
      </c>
      <c r="BS708">
        <v>225094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 s="10">
        <v>86599344026</v>
      </c>
    </row>
    <row r="709" spans="1:90" hidden="1">
      <c r="A709" s="9" t="s">
        <v>1431</v>
      </c>
      <c r="B709" s="9">
        <v>2022</v>
      </c>
      <c r="C709" s="9">
        <v>2021</v>
      </c>
      <c r="D709" s="13" t="s">
        <v>26</v>
      </c>
      <c r="E709" t="s">
        <v>282</v>
      </c>
      <c r="F709" t="s">
        <v>96</v>
      </c>
      <c r="G709">
        <v>5006752021</v>
      </c>
      <c r="H709" s="14" t="s">
        <v>1431</v>
      </c>
      <c r="I709" s="14" t="s">
        <v>96</v>
      </c>
      <c r="J709" s="10">
        <v>2021</v>
      </c>
      <c r="K709" s="10">
        <v>2022</v>
      </c>
      <c r="L709" s="11">
        <v>44546</v>
      </c>
      <c r="M709" s="11">
        <v>44561</v>
      </c>
      <c r="N709" s="14" t="s">
        <v>2028</v>
      </c>
      <c r="O709" t="s">
        <v>1870</v>
      </c>
      <c r="P709" t="s">
        <v>1871</v>
      </c>
      <c r="Q709" t="s">
        <v>1872</v>
      </c>
      <c r="R709" t="s">
        <v>1873</v>
      </c>
      <c r="S709" t="s">
        <v>1874</v>
      </c>
      <c r="T709" t="s">
        <v>2029</v>
      </c>
      <c r="U709" t="s">
        <v>2030</v>
      </c>
      <c r="V709" t="s">
        <v>2031</v>
      </c>
      <c r="Y709">
        <v>3153138970</v>
      </c>
      <c r="Z709" s="11">
        <v>44546</v>
      </c>
      <c r="AA709" s="11">
        <v>44569</v>
      </c>
      <c r="AB709" s="1">
        <v>44742</v>
      </c>
      <c r="AC709" s="1">
        <v>44569</v>
      </c>
      <c r="AD709" s="1">
        <v>44742</v>
      </c>
      <c r="AE709" s="1">
        <v>44561</v>
      </c>
      <c r="AF709" t="s">
        <v>154</v>
      </c>
      <c r="AG709" t="s">
        <v>26</v>
      </c>
      <c r="AH709" t="s">
        <v>179</v>
      </c>
      <c r="AI709" t="s">
        <v>282</v>
      </c>
      <c r="AJ709" t="s">
        <v>26</v>
      </c>
      <c r="AK709" t="s">
        <v>26</v>
      </c>
      <c r="AL709" t="s">
        <v>184</v>
      </c>
      <c r="AM709" t="s">
        <v>2032</v>
      </c>
      <c r="AN709" t="s">
        <v>1442</v>
      </c>
      <c r="AO709">
        <v>890900286</v>
      </c>
      <c r="AP709" t="s">
        <v>1879</v>
      </c>
      <c r="AQ709" t="s">
        <v>2033</v>
      </c>
      <c r="AR709">
        <v>4099000</v>
      </c>
      <c r="AU709" t="s">
        <v>2034</v>
      </c>
      <c r="AV709" t="s">
        <v>1882</v>
      </c>
      <c r="AW709" t="s">
        <v>1461</v>
      </c>
      <c r="AX709">
        <v>5006752021</v>
      </c>
      <c r="AY709">
        <v>5006752021</v>
      </c>
      <c r="AZ709">
        <v>20000000</v>
      </c>
      <c r="BA709">
        <v>10000000000</v>
      </c>
      <c r="BB709">
        <v>86599344026</v>
      </c>
      <c r="BC709">
        <v>54578</v>
      </c>
      <c r="BD709">
        <v>50712</v>
      </c>
      <c r="BE709" t="s">
        <v>2028</v>
      </c>
      <c r="BF709" t="s">
        <v>2030</v>
      </c>
      <c r="BG709" t="s">
        <v>1870</v>
      </c>
      <c r="BH709" t="s">
        <v>1871</v>
      </c>
      <c r="BI709" t="s">
        <v>1872</v>
      </c>
      <c r="BJ709" t="s">
        <v>1873</v>
      </c>
      <c r="BK709" t="s">
        <v>1874</v>
      </c>
      <c r="BL709" t="s">
        <v>2029</v>
      </c>
      <c r="BM709">
        <v>3153138970</v>
      </c>
      <c r="BN709" t="s">
        <v>2031</v>
      </c>
      <c r="BO709" t="s">
        <v>1883</v>
      </c>
      <c r="BP709" t="s">
        <v>190</v>
      </c>
      <c r="BQ709">
        <v>202584750</v>
      </c>
      <c r="BR709">
        <v>150</v>
      </c>
      <c r="BS709">
        <v>225094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 s="10">
        <v>86599344026</v>
      </c>
    </row>
    <row r="710" spans="1:90" hidden="1">
      <c r="A710" s="9" t="s">
        <v>1431</v>
      </c>
      <c r="B710" s="9">
        <v>2022</v>
      </c>
      <c r="C710" s="9">
        <v>2021</v>
      </c>
      <c r="D710" s="13" t="s">
        <v>26</v>
      </c>
      <c r="E710" t="s">
        <v>283</v>
      </c>
      <c r="F710" t="s">
        <v>96</v>
      </c>
      <c r="G710">
        <v>5006752021</v>
      </c>
      <c r="H710" s="14" t="s">
        <v>1431</v>
      </c>
      <c r="I710" s="14" t="s">
        <v>96</v>
      </c>
      <c r="J710" s="10">
        <v>2021</v>
      </c>
      <c r="K710" s="10">
        <v>2022</v>
      </c>
      <c r="L710" s="11">
        <v>44546</v>
      </c>
      <c r="M710" s="11">
        <v>44561</v>
      </c>
      <c r="N710" s="14" t="s">
        <v>2028</v>
      </c>
      <c r="O710" t="s">
        <v>1870</v>
      </c>
      <c r="P710" t="s">
        <v>1871</v>
      </c>
      <c r="Q710" t="s">
        <v>1872</v>
      </c>
      <c r="R710" t="s">
        <v>1873</v>
      </c>
      <c r="S710" t="s">
        <v>1874</v>
      </c>
      <c r="T710" t="s">
        <v>2029</v>
      </c>
      <c r="U710" t="s">
        <v>2030</v>
      </c>
      <c r="V710" t="s">
        <v>2031</v>
      </c>
      <c r="Y710">
        <v>3153138970</v>
      </c>
      <c r="Z710" s="11">
        <v>44546</v>
      </c>
      <c r="AA710" s="11">
        <v>44562</v>
      </c>
      <c r="AB710" s="1">
        <v>44742</v>
      </c>
      <c r="AC710" s="1">
        <v>44562</v>
      </c>
      <c r="AD710" s="1">
        <v>44742</v>
      </c>
      <c r="AE710" s="1">
        <v>44561</v>
      </c>
      <c r="AF710" t="s">
        <v>154</v>
      </c>
      <c r="AG710" t="s">
        <v>26</v>
      </c>
      <c r="AH710" t="s">
        <v>179</v>
      </c>
      <c r="AI710" t="s">
        <v>283</v>
      </c>
      <c r="AJ710" t="s">
        <v>26</v>
      </c>
      <c r="AK710" t="s">
        <v>26</v>
      </c>
      <c r="AL710" t="s">
        <v>184</v>
      </c>
      <c r="AM710" t="s">
        <v>2032</v>
      </c>
      <c r="AN710" t="s">
        <v>1442</v>
      </c>
      <c r="AO710">
        <v>890900286</v>
      </c>
      <c r="AP710" t="s">
        <v>1879</v>
      </c>
      <c r="AQ710" t="s">
        <v>2033</v>
      </c>
      <c r="AR710">
        <v>4099000</v>
      </c>
      <c r="AU710" t="s">
        <v>2034</v>
      </c>
      <c r="AV710" t="s">
        <v>1882</v>
      </c>
      <c r="AW710" t="s">
        <v>1461</v>
      </c>
      <c r="AX710">
        <v>5006752021</v>
      </c>
      <c r="AY710">
        <v>5006752021</v>
      </c>
      <c r="AZ710">
        <v>20000000</v>
      </c>
      <c r="BA710">
        <v>10000000000</v>
      </c>
      <c r="BB710">
        <v>86599344026</v>
      </c>
      <c r="BC710">
        <v>54578</v>
      </c>
      <c r="BD710">
        <v>50712</v>
      </c>
      <c r="BE710" t="s">
        <v>2028</v>
      </c>
      <c r="BF710" t="s">
        <v>2030</v>
      </c>
      <c r="BG710" t="s">
        <v>1870</v>
      </c>
      <c r="BH710" t="s">
        <v>1871</v>
      </c>
      <c r="BI710" t="s">
        <v>1872</v>
      </c>
      <c r="BJ710" t="s">
        <v>1873</v>
      </c>
      <c r="BK710" t="s">
        <v>1874</v>
      </c>
      <c r="BL710" t="s">
        <v>2029</v>
      </c>
      <c r="BM710">
        <v>3153138970</v>
      </c>
      <c r="BN710" t="s">
        <v>2031</v>
      </c>
      <c r="BO710" t="s">
        <v>1883</v>
      </c>
      <c r="BP710" t="s">
        <v>190</v>
      </c>
      <c r="BQ710">
        <v>472697750</v>
      </c>
      <c r="BR710">
        <v>350</v>
      </c>
      <c r="BS710">
        <v>225094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 s="10">
        <v>86599344026</v>
      </c>
    </row>
    <row r="711" spans="1:90" hidden="1">
      <c r="A711" s="9" t="s">
        <v>1431</v>
      </c>
      <c r="B711" s="9">
        <v>2022</v>
      </c>
      <c r="C711" s="9">
        <v>2021</v>
      </c>
      <c r="D711" s="13" t="s">
        <v>26</v>
      </c>
      <c r="E711" t="s">
        <v>283</v>
      </c>
      <c r="F711" t="s">
        <v>96</v>
      </c>
      <c r="G711">
        <v>5006752021</v>
      </c>
      <c r="H711" s="14" t="s">
        <v>1431</v>
      </c>
      <c r="I711" s="14" t="s">
        <v>96</v>
      </c>
      <c r="J711" s="10">
        <v>2021</v>
      </c>
      <c r="K711" s="10">
        <v>2022</v>
      </c>
      <c r="L711" s="11">
        <v>44546</v>
      </c>
      <c r="M711" s="11">
        <v>44561</v>
      </c>
      <c r="N711" s="14" t="s">
        <v>2028</v>
      </c>
      <c r="O711" t="s">
        <v>1870</v>
      </c>
      <c r="P711" t="s">
        <v>1871</v>
      </c>
      <c r="Q711" t="s">
        <v>1872</v>
      </c>
      <c r="R711" t="s">
        <v>1873</v>
      </c>
      <c r="S711" t="s">
        <v>1874</v>
      </c>
      <c r="T711" t="s">
        <v>2029</v>
      </c>
      <c r="U711" t="s">
        <v>2030</v>
      </c>
      <c r="V711" t="s">
        <v>2031</v>
      </c>
      <c r="Y711">
        <v>3153138970</v>
      </c>
      <c r="Z711" s="11">
        <v>44546</v>
      </c>
      <c r="AA711" s="11">
        <v>44562</v>
      </c>
      <c r="AB711" s="1">
        <v>44742</v>
      </c>
      <c r="AC711" s="1">
        <v>44562</v>
      </c>
      <c r="AD711" s="1">
        <v>44742</v>
      </c>
      <c r="AE711" s="1">
        <v>44561</v>
      </c>
      <c r="AF711" t="s">
        <v>154</v>
      </c>
      <c r="AG711" t="s">
        <v>26</v>
      </c>
      <c r="AH711" t="s">
        <v>179</v>
      </c>
      <c r="AI711" t="s">
        <v>283</v>
      </c>
      <c r="AJ711" t="s">
        <v>26</v>
      </c>
      <c r="AK711" t="s">
        <v>26</v>
      </c>
      <c r="AL711" t="s">
        <v>184</v>
      </c>
      <c r="AM711" t="s">
        <v>2032</v>
      </c>
      <c r="AN711" t="s">
        <v>1442</v>
      </c>
      <c r="AO711">
        <v>890900286</v>
      </c>
      <c r="AP711" t="s">
        <v>1879</v>
      </c>
      <c r="AQ711" t="s">
        <v>2033</v>
      </c>
      <c r="AR711">
        <v>4099000</v>
      </c>
      <c r="AU711" t="s">
        <v>2034</v>
      </c>
      <c r="AV711" t="s">
        <v>1882</v>
      </c>
      <c r="AW711" t="s">
        <v>1461</v>
      </c>
      <c r="AX711">
        <v>5006752021</v>
      </c>
      <c r="AY711">
        <v>5006752021</v>
      </c>
      <c r="AZ711">
        <v>20000000</v>
      </c>
      <c r="BA711">
        <v>10000000000</v>
      </c>
      <c r="BB711">
        <v>86599344026</v>
      </c>
      <c r="BC711">
        <v>54578</v>
      </c>
      <c r="BD711">
        <v>50712</v>
      </c>
      <c r="BE711" t="s">
        <v>2028</v>
      </c>
      <c r="BF711" t="s">
        <v>2030</v>
      </c>
      <c r="BG711" t="s">
        <v>1870</v>
      </c>
      <c r="BH711" t="s">
        <v>1871</v>
      </c>
      <c r="BI711" t="s">
        <v>1872</v>
      </c>
      <c r="BJ711" t="s">
        <v>1873</v>
      </c>
      <c r="BK711" t="s">
        <v>1874</v>
      </c>
      <c r="BL711" t="s">
        <v>2029</v>
      </c>
      <c r="BM711">
        <v>3153138970</v>
      </c>
      <c r="BN711" t="s">
        <v>2031</v>
      </c>
      <c r="BO711" t="s">
        <v>1883</v>
      </c>
      <c r="BP711" t="s">
        <v>190</v>
      </c>
      <c r="BQ711">
        <v>472697750</v>
      </c>
      <c r="BR711">
        <v>350</v>
      </c>
      <c r="BS711">
        <v>225094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 s="10">
        <v>86599344026</v>
      </c>
    </row>
    <row r="712" spans="1:90" hidden="1">
      <c r="A712" s="9" t="s">
        <v>1431</v>
      </c>
      <c r="B712" s="9">
        <v>2022</v>
      </c>
      <c r="C712" s="9">
        <v>2021</v>
      </c>
      <c r="D712" s="13" t="s">
        <v>26</v>
      </c>
      <c r="E712" t="s">
        <v>283</v>
      </c>
      <c r="F712" t="s">
        <v>96</v>
      </c>
      <c r="G712">
        <v>5006752021</v>
      </c>
      <c r="H712" s="14" t="s">
        <v>1431</v>
      </c>
      <c r="I712" s="14" t="s">
        <v>96</v>
      </c>
      <c r="J712" s="10">
        <v>2021</v>
      </c>
      <c r="K712" s="10">
        <v>2022</v>
      </c>
      <c r="L712" s="11">
        <v>44546</v>
      </c>
      <c r="M712" s="11">
        <v>44561</v>
      </c>
      <c r="N712" s="14" t="s">
        <v>2028</v>
      </c>
      <c r="O712" t="s">
        <v>1870</v>
      </c>
      <c r="P712" t="s">
        <v>1871</v>
      </c>
      <c r="Q712" t="s">
        <v>1872</v>
      </c>
      <c r="R712" t="s">
        <v>1873</v>
      </c>
      <c r="S712" t="s">
        <v>1874</v>
      </c>
      <c r="T712" t="s">
        <v>2029</v>
      </c>
      <c r="U712" t="s">
        <v>2030</v>
      </c>
      <c r="V712" t="s">
        <v>2031</v>
      </c>
      <c r="Y712">
        <v>3153138970</v>
      </c>
      <c r="Z712" s="11">
        <v>44546</v>
      </c>
      <c r="AA712" s="11">
        <v>44562</v>
      </c>
      <c r="AB712" s="1">
        <v>44742</v>
      </c>
      <c r="AC712" s="1">
        <v>44562</v>
      </c>
      <c r="AD712" s="1">
        <v>44742</v>
      </c>
      <c r="AE712" s="1">
        <v>44561</v>
      </c>
      <c r="AF712" t="s">
        <v>154</v>
      </c>
      <c r="AG712" t="s">
        <v>26</v>
      </c>
      <c r="AH712" t="s">
        <v>179</v>
      </c>
      <c r="AI712" t="s">
        <v>283</v>
      </c>
      <c r="AJ712" t="s">
        <v>26</v>
      </c>
      <c r="AK712" t="s">
        <v>26</v>
      </c>
      <c r="AL712" t="s">
        <v>184</v>
      </c>
      <c r="AM712" t="s">
        <v>2032</v>
      </c>
      <c r="AN712" t="s">
        <v>1442</v>
      </c>
      <c r="AO712">
        <v>890900286</v>
      </c>
      <c r="AP712" t="s">
        <v>1879</v>
      </c>
      <c r="AQ712" t="s">
        <v>2033</v>
      </c>
      <c r="AR712">
        <v>4099000</v>
      </c>
      <c r="AU712" t="s">
        <v>2034</v>
      </c>
      <c r="AV712" t="s">
        <v>1882</v>
      </c>
      <c r="AW712" t="s">
        <v>1461</v>
      </c>
      <c r="AX712">
        <v>5006752021</v>
      </c>
      <c r="AY712">
        <v>5006752021</v>
      </c>
      <c r="AZ712">
        <v>20000000</v>
      </c>
      <c r="BA712">
        <v>10000000000</v>
      </c>
      <c r="BB712">
        <v>86599344026</v>
      </c>
      <c r="BC712">
        <v>54578</v>
      </c>
      <c r="BD712">
        <v>50712</v>
      </c>
      <c r="BE712" t="s">
        <v>2028</v>
      </c>
      <c r="BF712" t="s">
        <v>2030</v>
      </c>
      <c r="BG712" t="s">
        <v>1870</v>
      </c>
      <c r="BH712" t="s">
        <v>1871</v>
      </c>
      <c r="BI712" t="s">
        <v>1872</v>
      </c>
      <c r="BJ712" t="s">
        <v>1873</v>
      </c>
      <c r="BK712" t="s">
        <v>1874</v>
      </c>
      <c r="BL712" t="s">
        <v>2029</v>
      </c>
      <c r="BM712">
        <v>3153138970</v>
      </c>
      <c r="BN712" t="s">
        <v>2031</v>
      </c>
      <c r="BO712" t="s">
        <v>1883</v>
      </c>
      <c r="BP712" t="s">
        <v>190</v>
      </c>
      <c r="BQ712">
        <v>472697750</v>
      </c>
      <c r="BR712">
        <v>350</v>
      </c>
      <c r="BS712">
        <v>225094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 s="10">
        <v>86599344026</v>
      </c>
    </row>
    <row r="713" spans="1:90" hidden="1">
      <c r="A713" s="9" t="s">
        <v>1431</v>
      </c>
      <c r="B713" s="9">
        <v>2022</v>
      </c>
      <c r="C713" s="9">
        <v>2021</v>
      </c>
      <c r="D713" s="13" t="s">
        <v>26</v>
      </c>
      <c r="E713" t="s">
        <v>283</v>
      </c>
      <c r="F713" t="s">
        <v>96</v>
      </c>
      <c r="G713">
        <v>5006752021</v>
      </c>
      <c r="H713" s="14" t="s">
        <v>1431</v>
      </c>
      <c r="I713" s="14" t="s">
        <v>96</v>
      </c>
      <c r="J713" s="10">
        <v>2021</v>
      </c>
      <c r="K713" s="10">
        <v>2022</v>
      </c>
      <c r="L713" s="11">
        <v>44546</v>
      </c>
      <c r="M713" s="11">
        <v>44561</v>
      </c>
      <c r="N713" s="14" t="s">
        <v>2028</v>
      </c>
      <c r="O713" t="s">
        <v>1870</v>
      </c>
      <c r="P713" t="s">
        <v>1871</v>
      </c>
      <c r="Q713" t="s">
        <v>1872</v>
      </c>
      <c r="R713" t="s">
        <v>1873</v>
      </c>
      <c r="S713" t="s">
        <v>1874</v>
      </c>
      <c r="T713" t="s">
        <v>2029</v>
      </c>
      <c r="U713" t="s">
        <v>2030</v>
      </c>
      <c r="V713" t="s">
        <v>2031</v>
      </c>
      <c r="Y713">
        <v>3153138970</v>
      </c>
      <c r="Z713" s="11">
        <v>44546</v>
      </c>
      <c r="AA713" s="11">
        <v>44562</v>
      </c>
      <c r="AB713" s="1">
        <v>44742</v>
      </c>
      <c r="AC713" s="1">
        <v>44562</v>
      </c>
      <c r="AD713" s="1">
        <v>44742</v>
      </c>
      <c r="AE713" s="1">
        <v>44561</v>
      </c>
      <c r="AF713" t="s">
        <v>154</v>
      </c>
      <c r="AG713" t="s">
        <v>26</v>
      </c>
      <c r="AH713" t="s">
        <v>179</v>
      </c>
      <c r="AI713" t="s">
        <v>283</v>
      </c>
      <c r="AJ713" t="s">
        <v>26</v>
      </c>
      <c r="AK713" t="s">
        <v>26</v>
      </c>
      <c r="AL713" t="s">
        <v>184</v>
      </c>
      <c r="AM713" t="s">
        <v>2032</v>
      </c>
      <c r="AN713" t="s">
        <v>1442</v>
      </c>
      <c r="AO713">
        <v>890900286</v>
      </c>
      <c r="AP713" t="s">
        <v>1879</v>
      </c>
      <c r="AQ713" t="s">
        <v>2033</v>
      </c>
      <c r="AR713">
        <v>4099000</v>
      </c>
      <c r="AU713" t="s">
        <v>2034</v>
      </c>
      <c r="AV713" t="s">
        <v>1882</v>
      </c>
      <c r="AW713" t="s">
        <v>1461</v>
      </c>
      <c r="AX713">
        <v>5006752021</v>
      </c>
      <c r="AY713">
        <v>5006752021</v>
      </c>
      <c r="AZ713">
        <v>20000000</v>
      </c>
      <c r="BA713">
        <v>10000000000</v>
      </c>
      <c r="BB713">
        <v>86599344026</v>
      </c>
      <c r="BC713">
        <v>54578</v>
      </c>
      <c r="BD713">
        <v>50712</v>
      </c>
      <c r="BE713" t="s">
        <v>2028</v>
      </c>
      <c r="BF713" t="s">
        <v>2030</v>
      </c>
      <c r="BG713" t="s">
        <v>1870</v>
      </c>
      <c r="BH713" t="s">
        <v>1871</v>
      </c>
      <c r="BI713" t="s">
        <v>1872</v>
      </c>
      <c r="BJ713" t="s">
        <v>1873</v>
      </c>
      <c r="BK713" t="s">
        <v>1874</v>
      </c>
      <c r="BL713" t="s">
        <v>2029</v>
      </c>
      <c r="BM713">
        <v>3153138970</v>
      </c>
      <c r="BN713" t="s">
        <v>2031</v>
      </c>
      <c r="BO713" t="s">
        <v>1883</v>
      </c>
      <c r="BP713" t="s">
        <v>190</v>
      </c>
      <c r="BQ713">
        <v>472697750</v>
      </c>
      <c r="BR713">
        <v>350</v>
      </c>
      <c r="BS713">
        <v>225094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 s="10">
        <v>86599344026</v>
      </c>
    </row>
    <row r="714" spans="1:90" hidden="1">
      <c r="A714" s="9" t="s">
        <v>1431</v>
      </c>
      <c r="B714" s="9">
        <v>2022</v>
      </c>
      <c r="C714" s="9">
        <v>2021</v>
      </c>
      <c r="D714" s="13" t="s">
        <v>26</v>
      </c>
      <c r="E714" t="s">
        <v>284</v>
      </c>
      <c r="F714" t="s">
        <v>96</v>
      </c>
      <c r="G714">
        <v>5006752021</v>
      </c>
      <c r="H714" s="14" t="s">
        <v>1431</v>
      </c>
      <c r="I714" s="14" t="s">
        <v>96</v>
      </c>
      <c r="J714" s="10">
        <v>2021</v>
      </c>
      <c r="K714" s="10">
        <v>2022</v>
      </c>
      <c r="L714" s="11">
        <v>44546</v>
      </c>
      <c r="M714" s="11">
        <v>44561</v>
      </c>
      <c r="N714" s="14" t="s">
        <v>2028</v>
      </c>
      <c r="O714" t="s">
        <v>1870</v>
      </c>
      <c r="P714" t="s">
        <v>1871</v>
      </c>
      <c r="Q714" t="s">
        <v>1872</v>
      </c>
      <c r="R714" t="s">
        <v>1873</v>
      </c>
      <c r="S714" t="s">
        <v>1874</v>
      </c>
      <c r="T714" t="s">
        <v>2029</v>
      </c>
      <c r="U714" t="s">
        <v>2030</v>
      </c>
      <c r="V714" t="s">
        <v>2031</v>
      </c>
      <c r="Y714">
        <v>3153138970</v>
      </c>
      <c r="Z714" s="11">
        <v>44546</v>
      </c>
      <c r="AA714" s="11">
        <v>44562</v>
      </c>
      <c r="AB714" s="1">
        <v>44742</v>
      </c>
      <c r="AC714" s="1">
        <v>44562</v>
      </c>
      <c r="AD714" s="1">
        <v>44742</v>
      </c>
      <c r="AE714" s="1">
        <v>44561</v>
      </c>
      <c r="AF714" t="s">
        <v>154</v>
      </c>
      <c r="AG714" t="s">
        <v>26</v>
      </c>
      <c r="AH714" t="s">
        <v>179</v>
      </c>
      <c r="AI714" t="s">
        <v>284</v>
      </c>
      <c r="AJ714" t="s">
        <v>26</v>
      </c>
      <c r="AK714" t="s">
        <v>26</v>
      </c>
      <c r="AL714" t="s">
        <v>184</v>
      </c>
      <c r="AM714" t="s">
        <v>2032</v>
      </c>
      <c r="AN714" t="s">
        <v>1442</v>
      </c>
      <c r="AO714">
        <v>890900286</v>
      </c>
      <c r="AP714" t="s">
        <v>1879</v>
      </c>
      <c r="AQ714" t="s">
        <v>2033</v>
      </c>
      <c r="AR714">
        <v>4099000</v>
      </c>
      <c r="AU714" t="s">
        <v>2034</v>
      </c>
      <c r="AV714" t="s">
        <v>1882</v>
      </c>
      <c r="AW714" t="s">
        <v>1461</v>
      </c>
      <c r="AX714">
        <v>5006752021</v>
      </c>
      <c r="AY714">
        <v>5006752021</v>
      </c>
      <c r="AZ714">
        <v>20000000</v>
      </c>
      <c r="BA714">
        <v>10000000000</v>
      </c>
      <c r="BB714">
        <v>86599344026</v>
      </c>
      <c r="BC714">
        <v>54578</v>
      </c>
      <c r="BD714">
        <v>50712</v>
      </c>
      <c r="BE714" t="s">
        <v>2028</v>
      </c>
      <c r="BF714" t="s">
        <v>2030</v>
      </c>
      <c r="BG714" t="s">
        <v>1870</v>
      </c>
      <c r="BH714" t="s">
        <v>1871</v>
      </c>
      <c r="BI714" t="s">
        <v>1872</v>
      </c>
      <c r="BJ714" t="s">
        <v>1873</v>
      </c>
      <c r="BK714" t="s">
        <v>1874</v>
      </c>
      <c r="BL714" t="s">
        <v>2029</v>
      </c>
      <c r="BM714">
        <v>3153138970</v>
      </c>
      <c r="BN714" t="s">
        <v>2031</v>
      </c>
      <c r="BO714" t="s">
        <v>1883</v>
      </c>
      <c r="BP714" t="s">
        <v>190</v>
      </c>
      <c r="BQ714">
        <v>580742950</v>
      </c>
      <c r="BR714">
        <v>430</v>
      </c>
      <c r="BS714">
        <v>225094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 s="10">
        <v>86599344026</v>
      </c>
    </row>
    <row r="715" spans="1:90" hidden="1">
      <c r="A715" s="9" t="s">
        <v>1431</v>
      </c>
      <c r="B715" s="9">
        <v>2022</v>
      </c>
      <c r="C715" s="9">
        <v>2021</v>
      </c>
      <c r="D715" s="13" t="s">
        <v>26</v>
      </c>
      <c r="E715" t="s">
        <v>284</v>
      </c>
      <c r="F715" t="s">
        <v>96</v>
      </c>
      <c r="G715">
        <v>5006752021</v>
      </c>
      <c r="H715" s="14" t="s">
        <v>1431</v>
      </c>
      <c r="I715" s="14" t="s">
        <v>96</v>
      </c>
      <c r="J715" s="10">
        <v>2021</v>
      </c>
      <c r="K715" s="10">
        <v>2022</v>
      </c>
      <c r="L715" s="11">
        <v>44546</v>
      </c>
      <c r="M715" s="11">
        <v>44561</v>
      </c>
      <c r="N715" s="14" t="s">
        <v>2028</v>
      </c>
      <c r="O715" t="s">
        <v>1870</v>
      </c>
      <c r="P715" t="s">
        <v>1871</v>
      </c>
      <c r="Q715" t="s">
        <v>1872</v>
      </c>
      <c r="R715" t="s">
        <v>1873</v>
      </c>
      <c r="S715" t="s">
        <v>1874</v>
      </c>
      <c r="T715" t="s">
        <v>2029</v>
      </c>
      <c r="U715" t="s">
        <v>2030</v>
      </c>
      <c r="V715" t="s">
        <v>2031</v>
      </c>
      <c r="Y715">
        <v>3153138970</v>
      </c>
      <c r="Z715" s="11">
        <v>44546</v>
      </c>
      <c r="AA715" s="11">
        <v>44562</v>
      </c>
      <c r="AB715" s="1">
        <v>44742</v>
      </c>
      <c r="AC715" s="1">
        <v>44562</v>
      </c>
      <c r="AD715" s="1">
        <v>44742</v>
      </c>
      <c r="AE715" s="1">
        <v>44561</v>
      </c>
      <c r="AF715" t="s">
        <v>154</v>
      </c>
      <c r="AG715" t="s">
        <v>26</v>
      </c>
      <c r="AH715" t="s">
        <v>179</v>
      </c>
      <c r="AI715" t="s">
        <v>284</v>
      </c>
      <c r="AJ715" t="s">
        <v>26</v>
      </c>
      <c r="AK715" t="s">
        <v>26</v>
      </c>
      <c r="AL715" t="s">
        <v>184</v>
      </c>
      <c r="AM715" t="s">
        <v>2032</v>
      </c>
      <c r="AN715" t="s">
        <v>1442</v>
      </c>
      <c r="AO715">
        <v>890900286</v>
      </c>
      <c r="AP715" t="s">
        <v>1879</v>
      </c>
      <c r="AQ715" t="s">
        <v>2033</v>
      </c>
      <c r="AR715">
        <v>4099000</v>
      </c>
      <c r="AU715" t="s">
        <v>2034</v>
      </c>
      <c r="AV715" t="s">
        <v>1882</v>
      </c>
      <c r="AW715" t="s">
        <v>1461</v>
      </c>
      <c r="AX715">
        <v>5006752021</v>
      </c>
      <c r="AY715">
        <v>5006752021</v>
      </c>
      <c r="AZ715">
        <v>20000000</v>
      </c>
      <c r="BA715">
        <v>10000000000</v>
      </c>
      <c r="BB715">
        <v>86599344026</v>
      </c>
      <c r="BC715">
        <v>54578</v>
      </c>
      <c r="BD715">
        <v>50712</v>
      </c>
      <c r="BE715" t="s">
        <v>2028</v>
      </c>
      <c r="BF715" t="s">
        <v>2030</v>
      </c>
      <c r="BG715" t="s">
        <v>1870</v>
      </c>
      <c r="BH715" t="s">
        <v>1871</v>
      </c>
      <c r="BI715" t="s">
        <v>1872</v>
      </c>
      <c r="BJ715" t="s">
        <v>1873</v>
      </c>
      <c r="BK715" t="s">
        <v>1874</v>
      </c>
      <c r="BL715" t="s">
        <v>2029</v>
      </c>
      <c r="BM715">
        <v>3153138970</v>
      </c>
      <c r="BN715" t="s">
        <v>2031</v>
      </c>
      <c r="BO715" t="s">
        <v>1883</v>
      </c>
      <c r="BP715" t="s">
        <v>190</v>
      </c>
      <c r="BQ715">
        <v>580742950</v>
      </c>
      <c r="BR715">
        <v>430</v>
      </c>
      <c r="BS715">
        <v>225094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 s="10">
        <v>86599344026</v>
      </c>
    </row>
    <row r="716" spans="1:90" hidden="1">
      <c r="A716" s="9" t="s">
        <v>1431</v>
      </c>
      <c r="B716" s="9">
        <v>2022</v>
      </c>
      <c r="C716" s="9">
        <v>2021</v>
      </c>
      <c r="D716" s="13" t="s">
        <v>26</v>
      </c>
      <c r="E716" t="s">
        <v>284</v>
      </c>
      <c r="F716" t="s">
        <v>96</v>
      </c>
      <c r="G716">
        <v>5006752021</v>
      </c>
      <c r="H716" s="14" t="s">
        <v>1431</v>
      </c>
      <c r="I716" s="14" t="s">
        <v>96</v>
      </c>
      <c r="J716" s="10">
        <v>2021</v>
      </c>
      <c r="K716" s="10">
        <v>2022</v>
      </c>
      <c r="L716" s="11">
        <v>44546</v>
      </c>
      <c r="M716" s="11">
        <v>44561</v>
      </c>
      <c r="N716" s="14" t="s">
        <v>2028</v>
      </c>
      <c r="O716" t="s">
        <v>1870</v>
      </c>
      <c r="P716" t="s">
        <v>1871</v>
      </c>
      <c r="Q716" t="s">
        <v>1872</v>
      </c>
      <c r="R716" t="s">
        <v>1873</v>
      </c>
      <c r="S716" t="s">
        <v>1874</v>
      </c>
      <c r="T716" t="s">
        <v>2029</v>
      </c>
      <c r="U716" t="s">
        <v>2030</v>
      </c>
      <c r="V716" t="s">
        <v>2031</v>
      </c>
      <c r="Y716">
        <v>3153138970</v>
      </c>
      <c r="Z716" s="11">
        <v>44546</v>
      </c>
      <c r="AA716" s="11">
        <v>44562</v>
      </c>
      <c r="AB716" s="1">
        <v>44742</v>
      </c>
      <c r="AC716" s="1">
        <v>44562</v>
      </c>
      <c r="AD716" s="1">
        <v>44742</v>
      </c>
      <c r="AE716" s="1">
        <v>44561</v>
      </c>
      <c r="AF716" t="s">
        <v>154</v>
      </c>
      <c r="AG716" t="s">
        <v>26</v>
      </c>
      <c r="AH716" t="s">
        <v>179</v>
      </c>
      <c r="AI716" t="s">
        <v>284</v>
      </c>
      <c r="AJ716" t="s">
        <v>26</v>
      </c>
      <c r="AK716" t="s">
        <v>26</v>
      </c>
      <c r="AL716" t="s">
        <v>184</v>
      </c>
      <c r="AM716" t="s">
        <v>2032</v>
      </c>
      <c r="AN716" t="s">
        <v>1442</v>
      </c>
      <c r="AO716">
        <v>890900286</v>
      </c>
      <c r="AP716" t="s">
        <v>1879</v>
      </c>
      <c r="AQ716" t="s">
        <v>2033</v>
      </c>
      <c r="AR716">
        <v>4099000</v>
      </c>
      <c r="AU716" t="s">
        <v>2034</v>
      </c>
      <c r="AV716" t="s">
        <v>1882</v>
      </c>
      <c r="AW716" t="s">
        <v>1461</v>
      </c>
      <c r="AX716">
        <v>5006752021</v>
      </c>
      <c r="AY716">
        <v>5006752021</v>
      </c>
      <c r="AZ716">
        <v>20000000</v>
      </c>
      <c r="BA716">
        <v>10000000000</v>
      </c>
      <c r="BB716">
        <v>86599344026</v>
      </c>
      <c r="BC716">
        <v>54578</v>
      </c>
      <c r="BD716">
        <v>50712</v>
      </c>
      <c r="BE716" t="s">
        <v>2028</v>
      </c>
      <c r="BF716" t="s">
        <v>2030</v>
      </c>
      <c r="BG716" t="s">
        <v>1870</v>
      </c>
      <c r="BH716" t="s">
        <v>1871</v>
      </c>
      <c r="BI716" t="s">
        <v>1872</v>
      </c>
      <c r="BJ716" t="s">
        <v>1873</v>
      </c>
      <c r="BK716" t="s">
        <v>1874</v>
      </c>
      <c r="BL716" t="s">
        <v>2029</v>
      </c>
      <c r="BM716">
        <v>3153138970</v>
      </c>
      <c r="BN716" t="s">
        <v>2031</v>
      </c>
      <c r="BO716" t="s">
        <v>1883</v>
      </c>
      <c r="BP716" t="s">
        <v>190</v>
      </c>
      <c r="BQ716">
        <v>580742950</v>
      </c>
      <c r="BR716">
        <v>430</v>
      </c>
      <c r="BS716">
        <v>225094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 s="10">
        <v>86599344026</v>
      </c>
    </row>
    <row r="717" spans="1:90" hidden="1">
      <c r="A717" s="9" t="s">
        <v>1431</v>
      </c>
      <c r="B717" s="9">
        <v>2022</v>
      </c>
      <c r="C717" s="9">
        <v>2021</v>
      </c>
      <c r="D717" s="13" t="s">
        <v>26</v>
      </c>
      <c r="E717" t="s">
        <v>284</v>
      </c>
      <c r="F717" t="s">
        <v>96</v>
      </c>
      <c r="G717">
        <v>5006752021</v>
      </c>
      <c r="H717" s="14" t="s">
        <v>1431</v>
      </c>
      <c r="I717" s="14" t="s">
        <v>96</v>
      </c>
      <c r="J717" s="10">
        <v>2021</v>
      </c>
      <c r="K717" s="10">
        <v>2022</v>
      </c>
      <c r="L717" s="11">
        <v>44546</v>
      </c>
      <c r="M717" s="11">
        <v>44561</v>
      </c>
      <c r="N717" s="14" t="s">
        <v>2028</v>
      </c>
      <c r="O717" t="s">
        <v>1870</v>
      </c>
      <c r="P717" t="s">
        <v>1871</v>
      </c>
      <c r="Q717" t="s">
        <v>1872</v>
      </c>
      <c r="R717" t="s">
        <v>1873</v>
      </c>
      <c r="S717" t="s">
        <v>1874</v>
      </c>
      <c r="T717" t="s">
        <v>2029</v>
      </c>
      <c r="U717" t="s">
        <v>2030</v>
      </c>
      <c r="V717" t="s">
        <v>2031</v>
      </c>
      <c r="Y717">
        <v>3153138970</v>
      </c>
      <c r="Z717" s="11">
        <v>44546</v>
      </c>
      <c r="AA717" s="11">
        <v>44562</v>
      </c>
      <c r="AB717" s="1">
        <v>44742</v>
      </c>
      <c r="AC717" s="1">
        <v>44562</v>
      </c>
      <c r="AD717" s="1">
        <v>44742</v>
      </c>
      <c r="AE717" s="1">
        <v>44561</v>
      </c>
      <c r="AF717" t="s">
        <v>154</v>
      </c>
      <c r="AG717" t="s">
        <v>26</v>
      </c>
      <c r="AH717" t="s">
        <v>179</v>
      </c>
      <c r="AI717" t="s">
        <v>284</v>
      </c>
      <c r="AJ717" t="s">
        <v>26</v>
      </c>
      <c r="AK717" t="s">
        <v>26</v>
      </c>
      <c r="AL717" t="s">
        <v>184</v>
      </c>
      <c r="AM717" t="s">
        <v>2032</v>
      </c>
      <c r="AN717" t="s">
        <v>1442</v>
      </c>
      <c r="AO717">
        <v>890900286</v>
      </c>
      <c r="AP717" t="s">
        <v>1879</v>
      </c>
      <c r="AQ717" t="s">
        <v>2033</v>
      </c>
      <c r="AR717">
        <v>4099000</v>
      </c>
      <c r="AU717" t="s">
        <v>2034</v>
      </c>
      <c r="AV717" t="s">
        <v>1882</v>
      </c>
      <c r="AW717" t="s">
        <v>1461</v>
      </c>
      <c r="AX717">
        <v>5006752021</v>
      </c>
      <c r="AY717">
        <v>5006752021</v>
      </c>
      <c r="AZ717">
        <v>20000000</v>
      </c>
      <c r="BA717">
        <v>10000000000</v>
      </c>
      <c r="BB717">
        <v>86599344026</v>
      </c>
      <c r="BC717">
        <v>54578</v>
      </c>
      <c r="BD717">
        <v>50712</v>
      </c>
      <c r="BE717" t="s">
        <v>2028</v>
      </c>
      <c r="BF717" t="s">
        <v>2030</v>
      </c>
      <c r="BG717" t="s">
        <v>1870</v>
      </c>
      <c r="BH717" t="s">
        <v>1871</v>
      </c>
      <c r="BI717" t="s">
        <v>1872</v>
      </c>
      <c r="BJ717" t="s">
        <v>1873</v>
      </c>
      <c r="BK717" t="s">
        <v>1874</v>
      </c>
      <c r="BL717" t="s">
        <v>2029</v>
      </c>
      <c r="BM717">
        <v>3153138970</v>
      </c>
      <c r="BN717" t="s">
        <v>2031</v>
      </c>
      <c r="BO717" t="s">
        <v>1883</v>
      </c>
      <c r="BP717" t="s">
        <v>190</v>
      </c>
      <c r="BQ717">
        <v>580742950</v>
      </c>
      <c r="BR717">
        <v>430</v>
      </c>
      <c r="BS717">
        <v>225094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 s="10">
        <v>86599344026</v>
      </c>
    </row>
    <row r="718" spans="1:90" hidden="1">
      <c r="A718" s="9" t="s">
        <v>1431</v>
      </c>
      <c r="B718" s="9">
        <v>2022</v>
      </c>
      <c r="C718" s="9">
        <v>2021</v>
      </c>
      <c r="D718" s="13" t="s">
        <v>26</v>
      </c>
      <c r="E718" t="s">
        <v>285</v>
      </c>
      <c r="F718" t="s">
        <v>96</v>
      </c>
      <c r="G718">
        <v>5006752021</v>
      </c>
      <c r="H718" s="14" t="s">
        <v>1431</v>
      </c>
      <c r="I718" s="14" t="s">
        <v>96</v>
      </c>
      <c r="J718" s="10">
        <v>2021</v>
      </c>
      <c r="K718" s="10">
        <v>2022</v>
      </c>
      <c r="L718" s="11">
        <v>44546</v>
      </c>
      <c r="M718" s="11">
        <v>44561</v>
      </c>
      <c r="N718" s="14" t="s">
        <v>2028</v>
      </c>
      <c r="O718" t="s">
        <v>1870</v>
      </c>
      <c r="P718" t="s">
        <v>1871</v>
      </c>
      <c r="Q718" t="s">
        <v>1872</v>
      </c>
      <c r="R718" t="s">
        <v>1873</v>
      </c>
      <c r="S718" t="s">
        <v>1874</v>
      </c>
      <c r="T718" t="s">
        <v>2029</v>
      </c>
      <c r="U718" t="s">
        <v>2030</v>
      </c>
      <c r="V718" t="s">
        <v>2031</v>
      </c>
      <c r="Y718">
        <v>3153138970</v>
      </c>
      <c r="Z718" s="11">
        <v>44546</v>
      </c>
      <c r="AA718" s="11">
        <v>44562</v>
      </c>
      <c r="AB718" s="1">
        <v>44742</v>
      </c>
      <c r="AC718" s="1">
        <v>44562</v>
      </c>
      <c r="AD718" s="1">
        <v>44742</v>
      </c>
      <c r="AE718" s="1">
        <v>44561</v>
      </c>
      <c r="AF718" t="s">
        <v>154</v>
      </c>
      <c r="AG718" t="s">
        <v>26</v>
      </c>
      <c r="AH718" t="s">
        <v>179</v>
      </c>
      <c r="AI718" t="s">
        <v>285</v>
      </c>
      <c r="AJ718" t="s">
        <v>26</v>
      </c>
      <c r="AK718" t="s">
        <v>26</v>
      </c>
      <c r="AL718" t="s">
        <v>184</v>
      </c>
      <c r="AM718" t="s">
        <v>2032</v>
      </c>
      <c r="AN718" t="s">
        <v>1442</v>
      </c>
      <c r="AO718">
        <v>890900286</v>
      </c>
      <c r="AP718" t="s">
        <v>1879</v>
      </c>
      <c r="AQ718" t="s">
        <v>2033</v>
      </c>
      <c r="AR718">
        <v>4099000</v>
      </c>
      <c r="AU718" t="s">
        <v>2034</v>
      </c>
      <c r="AV718" t="s">
        <v>1882</v>
      </c>
      <c r="AW718" t="s">
        <v>1461</v>
      </c>
      <c r="AX718">
        <v>5006752021</v>
      </c>
      <c r="AY718">
        <v>5006752021</v>
      </c>
      <c r="AZ718">
        <v>20000000</v>
      </c>
      <c r="BA718">
        <v>10000000000</v>
      </c>
      <c r="BB718">
        <v>86599344026</v>
      </c>
      <c r="BC718">
        <v>54578</v>
      </c>
      <c r="BD718">
        <v>50712</v>
      </c>
      <c r="BE718" t="s">
        <v>2028</v>
      </c>
      <c r="BF718" t="s">
        <v>2030</v>
      </c>
      <c r="BG718" t="s">
        <v>1870</v>
      </c>
      <c r="BH718" t="s">
        <v>1871</v>
      </c>
      <c r="BI718" t="s">
        <v>1872</v>
      </c>
      <c r="BJ718" t="s">
        <v>1873</v>
      </c>
      <c r="BK718" t="s">
        <v>1874</v>
      </c>
      <c r="BL718" t="s">
        <v>2029</v>
      </c>
      <c r="BM718">
        <v>3153138970</v>
      </c>
      <c r="BN718" t="s">
        <v>2031</v>
      </c>
      <c r="BO718" t="s">
        <v>1883</v>
      </c>
      <c r="BP718" t="s">
        <v>190</v>
      </c>
      <c r="BQ718">
        <v>135056500</v>
      </c>
      <c r="BR718">
        <v>100</v>
      </c>
      <c r="BS718">
        <v>225094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 s="10">
        <v>86599344026</v>
      </c>
    </row>
    <row r="719" spans="1:90" hidden="1">
      <c r="A719" s="9" t="s">
        <v>1431</v>
      </c>
      <c r="B719" s="9">
        <v>2022</v>
      </c>
      <c r="C719" s="9">
        <v>2021</v>
      </c>
      <c r="D719" s="13" t="s">
        <v>26</v>
      </c>
      <c r="E719" t="s">
        <v>285</v>
      </c>
      <c r="F719" t="s">
        <v>96</v>
      </c>
      <c r="G719">
        <v>5006752021</v>
      </c>
      <c r="H719" s="14" t="s">
        <v>1431</v>
      </c>
      <c r="I719" s="14" t="s">
        <v>96</v>
      </c>
      <c r="J719" s="10">
        <v>2021</v>
      </c>
      <c r="K719" s="10">
        <v>2022</v>
      </c>
      <c r="L719" s="11">
        <v>44546</v>
      </c>
      <c r="M719" s="11">
        <v>44561</v>
      </c>
      <c r="N719" s="14" t="s">
        <v>2028</v>
      </c>
      <c r="O719" t="s">
        <v>1870</v>
      </c>
      <c r="P719" t="s">
        <v>1871</v>
      </c>
      <c r="Q719" t="s">
        <v>1872</v>
      </c>
      <c r="R719" t="s">
        <v>1873</v>
      </c>
      <c r="S719" t="s">
        <v>1874</v>
      </c>
      <c r="T719" t="s">
        <v>2029</v>
      </c>
      <c r="U719" t="s">
        <v>2030</v>
      </c>
      <c r="V719" t="s">
        <v>2031</v>
      </c>
      <c r="Y719">
        <v>3153138970</v>
      </c>
      <c r="Z719" s="11">
        <v>44546</v>
      </c>
      <c r="AA719" s="11">
        <v>44562</v>
      </c>
      <c r="AB719" s="1">
        <v>44742</v>
      </c>
      <c r="AC719" s="1">
        <v>44562</v>
      </c>
      <c r="AD719" s="1">
        <v>44742</v>
      </c>
      <c r="AE719" s="1">
        <v>44561</v>
      </c>
      <c r="AF719" t="s">
        <v>154</v>
      </c>
      <c r="AG719" t="s">
        <v>26</v>
      </c>
      <c r="AH719" t="s">
        <v>179</v>
      </c>
      <c r="AI719" t="s">
        <v>285</v>
      </c>
      <c r="AJ719" t="s">
        <v>26</v>
      </c>
      <c r="AK719" t="s">
        <v>26</v>
      </c>
      <c r="AL719" t="s">
        <v>184</v>
      </c>
      <c r="AM719" t="s">
        <v>2032</v>
      </c>
      <c r="AN719" t="s">
        <v>1442</v>
      </c>
      <c r="AO719">
        <v>890900286</v>
      </c>
      <c r="AP719" t="s">
        <v>1879</v>
      </c>
      <c r="AQ719" t="s">
        <v>2033</v>
      </c>
      <c r="AR719">
        <v>4099000</v>
      </c>
      <c r="AU719" t="s">
        <v>2034</v>
      </c>
      <c r="AV719" t="s">
        <v>1882</v>
      </c>
      <c r="AW719" t="s">
        <v>1461</v>
      </c>
      <c r="AX719">
        <v>5006752021</v>
      </c>
      <c r="AY719">
        <v>5006752021</v>
      </c>
      <c r="AZ719">
        <v>20000000</v>
      </c>
      <c r="BA719">
        <v>10000000000</v>
      </c>
      <c r="BB719">
        <v>86599344026</v>
      </c>
      <c r="BC719">
        <v>54578</v>
      </c>
      <c r="BD719">
        <v>50712</v>
      </c>
      <c r="BE719" t="s">
        <v>2028</v>
      </c>
      <c r="BF719" t="s">
        <v>2030</v>
      </c>
      <c r="BG719" t="s">
        <v>1870</v>
      </c>
      <c r="BH719" t="s">
        <v>1871</v>
      </c>
      <c r="BI719" t="s">
        <v>1872</v>
      </c>
      <c r="BJ719" t="s">
        <v>1873</v>
      </c>
      <c r="BK719" t="s">
        <v>1874</v>
      </c>
      <c r="BL719" t="s">
        <v>2029</v>
      </c>
      <c r="BM719">
        <v>3153138970</v>
      </c>
      <c r="BN719" t="s">
        <v>2031</v>
      </c>
      <c r="BO719" t="s">
        <v>1883</v>
      </c>
      <c r="BP719" t="s">
        <v>190</v>
      </c>
      <c r="BQ719">
        <v>135056500</v>
      </c>
      <c r="BR719">
        <v>100</v>
      </c>
      <c r="BS719">
        <v>225094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 s="10">
        <v>86599344026</v>
      </c>
    </row>
    <row r="720" spans="1:90" hidden="1">
      <c r="A720" s="9" t="s">
        <v>1431</v>
      </c>
      <c r="B720" s="9">
        <v>2022</v>
      </c>
      <c r="C720" s="9">
        <v>2021</v>
      </c>
      <c r="D720" s="13" t="s">
        <v>26</v>
      </c>
      <c r="E720" t="s">
        <v>285</v>
      </c>
      <c r="F720" t="s">
        <v>96</v>
      </c>
      <c r="G720">
        <v>5006752021</v>
      </c>
      <c r="H720" s="14" t="s">
        <v>1431</v>
      </c>
      <c r="I720" s="14" t="s">
        <v>96</v>
      </c>
      <c r="J720" s="10">
        <v>2021</v>
      </c>
      <c r="K720" s="10">
        <v>2022</v>
      </c>
      <c r="L720" s="11">
        <v>44546</v>
      </c>
      <c r="M720" s="11">
        <v>44561</v>
      </c>
      <c r="N720" s="14" t="s">
        <v>2028</v>
      </c>
      <c r="O720" t="s">
        <v>1870</v>
      </c>
      <c r="P720" t="s">
        <v>1871</v>
      </c>
      <c r="Q720" t="s">
        <v>1872</v>
      </c>
      <c r="R720" t="s">
        <v>1873</v>
      </c>
      <c r="S720" t="s">
        <v>1874</v>
      </c>
      <c r="T720" t="s">
        <v>2029</v>
      </c>
      <c r="U720" t="s">
        <v>2030</v>
      </c>
      <c r="V720" t="s">
        <v>2031</v>
      </c>
      <c r="Y720">
        <v>3153138970</v>
      </c>
      <c r="Z720" s="11">
        <v>44546</v>
      </c>
      <c r="AA720" s="11">
        <v>44562</v>
      </c>
      <c r="AB720" s="1">
        <v>44742</v>
      </c>
      <c r="AC720" s="1">
        <v>44562</v>
      </c>
      <c r="AD720" s="1">
        <v>44742</v>
      </c>
      <c r="AE720" s="1">
        <v>44561</v>
      </c>
      <c r="AF720" t="s">
        <v>154</v>
      </c>
      <c r="AG720" t="s">
        <v>26</v>
      </c>
      <c r="AH720" t="s">
        <v>179</v>
      </c>
      <c r="AI720" t="s">
        <v>285</v>
      </c>
      <c r="AJ720" t="s">
        <v>26</v>
      </c>
      <c r="AK720" t="s">
        <v>26</v>
      </c>
      <c r="AL720" t="s">
        <v>184</v>
      </c>
      <c r="AM720" t="s">
        <v>2032</v>
      </c>
      <c r="AN720" t="s">
        <v>1442</v>
      </c>
      <c r="AO720">
        <v>890900286</v>
      </c>
      <c r="AP720" t="s">
        <v>1879</v>
      </c>
      <c r="AQ720" t="s">
        <v>2033</v>
      </c>
      <c r="AR720">
        <v>4099000</v>
      </c>
      <c r="AU720" t="s">
        <v>2034</v>
      </c>
      <c r="AV720" t="s">
        <v>1882</v>
      </c>
      <c r="AW720" t="s">
        <v>1461</v>
      </c>
      <c r="AX720">
        <v>5006752021</v>
      </c>
      <c r="AY720">
        <v>5006752021</v>
      </c>
      <c r="AZ720">
        <v>20000000</v>
      </c>
      <c r="BA720">
        <v>10000000000</v>
      </c>
      <c r="BB720">
        <v>86599344026</v>
      </c>
      <c r="BC720">
        <v>54578</v>
      </c>
      <c r="BD720">
        <v>50712</v>
      </c>
      <c r="BE720" t="s">
        <v>2028</v>
      </c>
      <c r="BF720" t="s">
        <v>2030</v>
      </c>
      <c r="BG720" t="s">
        <v>1870</v>
      </c>
      <c r="BH720" t="s">
        <v>1871</v>
      </c>
      <c r="BI720" t="s">
        <v>1872</v>
      </c>
      <c r="BJ720" t="s">
        <v>1873</v>
      </c>
      <c r="BK720" t="s">
        <v>1874</v>
      </c>
      <c r="BL720" t="s">
        <v>2029</v>
      </c>
      <c r="BM720">
        <v>3153138970</v>
      </c>
      <c r="BN720" t="s">
        <v>2031</v>
      </c>
      <c r="BO720" t="s">
        <v>1883</v>
      </c>
      <c r="BP720" t="s">
        <v>190</v>
      </c>
      <c r="BQ720">
        <v>135056500</v>
      </c>
      <c r="BR720">
        <v>100</v>
      </c>
      <c r="BS720">
        <v>225094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 s="10">
        <v>86599344026</v>
      </c>
    </row>
    <row r="721" spans="1:90" hidden="1">
      <c r="A721" s="9" t="s">
        <v>1431</v>
      </c>
      <c r="B721" s="9">
        <v>2022</v>
      </c>
      <c r="C721" s="9">
        <v>2021</v>
      </c>
      <c r="D721" s="13" t="s">
        <v>26</v>
      </c>
      <c r="E721" t="s">
        <v>285</v>
      </c>
      <c r="F721" t="s">
        <v>96</v>
      </c>
      <c r="G721">
        <v>5006752021</v>
      </c>
      <c r="H721" s="14" t="s">
        <v>1431</v>
      </c>
      <c r="I721" s="14" t="s">
        <v>96</v>
      </c>
      <c r="J721" s="10">
        <v>2021</v>
      </c>
      <c r="K721" s="10">
        <v>2022</v>
      </c>
      <c r="L721" s="11">
        <v>44546</v>
      </c>
      <c r="M721" s="11">
        <v>44561</v>
      </c>
      <c r="N721" s="14" t="s">
        <v>2028</v>
      </c>
      <c r="O721" t="s">
        <v>1870</v>
      </c>
      <c r="P721" t="s">
        <v>1871</v>
      </c>
      <c r="Q721" t="s">
        <v>1872</v>
      </c>
      <c r="R721" t="s">
        <v>1873</v>
      </c>
      <c r="S721" t="s">
        <v>1874</v>
      </c>
      <c r="T721" t="s">
        <v>2029</v>
      </c>
      <c r="U721" t="s">
        <v>2030</v>
      </c>
      <c r="V721" t="s">
        <v>2031</v>
      </c>
      <c r="Y721">
        <v>3153138970</v>
      </c>
      <c r="Z721" s="11">
        <v>44546</v>
      </c>
      <c r="AA721" s="11">
        <v>44562</v>
      </c>
      <c r="AB721" s="1">
        <v>44742</v>
      </c>
      <c r="AC721" s="1">
        <v>44562</v>
      </c>
      <c r="AD721" s="1">
        <v>44742</v>
      </c>
      <c r="AE721" s="1">
        <v>44561</v>
      </c>
      <c r="AF721" t="s">
        <v>154</v>
      </c>
      <c r="AG721" t="s">
        <v>26</v>
      </c>
      <c r="AH721" t="s">
        <v>179</v>
      </c>
      <c r="AI721" t="s">
        <v>285</v>
      </c>
      <c r="AJ721" t="s">
        <v>26</v>
      </c>
      <c r="AK721" t="s">
        <v>26</v>
      </c>
      <c r="AL721" t="s">
        <v>184</v>
      </c>
      <c r="AM721" t="s">
        <v>2032</v>
      </c>
      <c r="AN721" t="s">
        <v>1442</v>
      </c>
      <c r="AO721">
        <v>890900286</v>
      </c>
      <c r="AP721" t="s">
        <v>1879</v>
      </c>
      <c r="AQ721" t="s">
        <v>2033</v>
      </c>
      <c r="AR721">
        <v>4099000</v>
      </c>
      <c r="AU721" t="s">
        <v>2034</v>
      </c>
      <c r="AV721" t="s">
        <v>1882</v>
      </c>
      <c r="AW721" t="s">
        <v>1461</v>
      </c>
      <c r="AX721">
        <v>5006752021</v>
      </c>
      <c r="AY721">
        <v>5006752021</v>
      </c>
      <c r="AZ721">
        <v>20000000</v>
      </c>
      <c r="BA721">
        <v>10000000000</v>
      </c>
      <c r="BB721">
        <v>86599344026</v>
      </c>
      <c r="BC721">
        <v>54578</v>
      </c>
      <c r="BD721">
        <v>50712</v>
      </c>
      <c r="BE721" t="s">
        <v>2028</v>
      </c>
      <c r="BF721" t="s">
        <v>2030</v>
      </c>
      <c r="BG721" t="s">
        <v>1870</v>
      </c>
      <c r="BH721" t="s">
        <v>1871</v>
      </c>
      <c r="BI721" t="s">
        <v>1872</v>
      </c>
      <c r="BJ721" t="s">
        <v>1873</v>
      </c>
      <c r="BK721" t="s">
        <v>1874</v>
      </c>
      <c r="BL721" t="s">
        <v>2029</v>
      </c>
      <c r="BM721">
        <v>3153138970</v>
      </c>
      <c r="BN721" t="s">
        <v>2031</v>
      </c>
      <c r="BO721" t="s">
        <v>1883</v>
      </c>
      <c r="BP721" t="s">
        <v>190</v>
      </c>
      <c r="BQ721">
        <v>135056500</v>
      </c>
      <c r="BR721">
        <v>100</v>
      </c>
      <c r="BS721">
        <v>225094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 s="10">
        <v>86599344026</v>
      </c>
    </row>
    <row r="722" spans="1:90" hidden="1">
      <c r="A722" s="9" t="s">
        <v>1431</v>
      </c>
      <c r="B722" s="9">
        <v>2022</v>
      </c>
      <c r="C722" s="9">
        <v>2021</v>
      </c>
      <c r="D722" s="13" t="s">
        <v>26</v>
      </c>
      <c r="E722" t="s">
        <v>286</v>
      </c>
      <c r="F722" t="s">
        <v>96</v>
      </c>
      <c r="G722">
        <v>5006752021</v>
      </c>
      <c r="H722" s="14" t="s">
        <v>1431</v>
      </c>
      <c r="I722" s="14" t="s">
        <v>96</v>
      </c>
      <c r="J722" s="10">
        <v>2021</v>
      </c>
      <c r="K722" s="10">
        <v>2022</v>
      </c>
      <c r="L722" s="11">
        <v>44546</v>
      </c>
      <c r="M722" s="11">
        <v>44561</v>
      </c>
      <c r="N722" s="14" t="s">
        <v>2028</v>
      </c>
      <c r="O722" t="s">
        <v>1870</v>
      </c>
      <c r="P722" t="s">
        <v>1871</v>
      </c>
      <c r="Q722" t="s">
        <v>1872</v>
      </c>
      <c r="R722" t="s">
        <v>1873</v>
      </c>
      <c r="S722" t="s">
        <v>1874</v>
      </c>
      <c r="T722" t="s">
        <v>2029</v>
      </c>
      <c r="U722" t="s">
        <v>2030</v>
      </c>
      <c r="V722" t="s">
        <v>2031</v>
      </c>
      <c r="Y722">
        <v>3153138970</v>
      </c>
      <c r="Z722" s="11">
        <v>44546</v>
      </c>
      <c r="AA722" s="11">
        <v>44562</v>
      </c>
      <c r="AB722" s="1">
        <v>44742</v>
      </c>
      <c r="AC722" s="1">
        <v>44562</v>
      </c>
      <c r="AD722" s="1">
        <v>44742</v>
      </c>
      <c r="AE722" s="1">
        <v>44561</v>
      </c>
      <c r="AF722" t="s">
        <v>154</v>
      </c>
      <c r="AG722" t="s">
        <v>26</v>
      </c>
      <c r="AH722" t="s">
        <v>179</v>
      </c>
      <c r="AI722" t="s">
        <v>286</v>
      </c>
      <c r="AJ722" t="s">
        <v>26</v>
      </c>
      <c r="AK722" t="s">
        <v>26</v>
      </c>
      <c r="AL722" t="s">
        <v>184</v>
      </c>
      <c r="AM722" t="s">
        <v>2032</v>
      </c>
      <c r="AN722" t="s">
        <v>1442</v>
      </c>
      <c r="AO722">
        <v>890900286</v>
      </c>
      <c r="AP722" t="s">
        <v>1879</v>
      </c>
      <c r="AQ722" t="s">
        <v>2033</v>
      </c>
      <c r="AR722">
        <v>4099000</v>
      </c>
      <c r="AU722" t="s">
        <v>2034</v>
      </c>
      <c r="AV722" t="s">
        <v>1882</v>
      </c>
      <c r="AW722" t="s">
        <v>1461</v>
      </c>
      <c r="AX722">
        <v>5006752021</v>
      </c>
      <c r="AY722">
        <v>5006752021</v>
      </c>
      <c r="AZ722">
        <v>20000000</v>
      </c>
      <c r="BA722">
        <v>10000000000</v>
      </c>
      <c r="BB722">
        <v>86599344026</v>
      </c>
      <c r="BC722">
        <v>54578</v>
      </c>
      <c r="BD722">
        <v>50712</v>
      </c>
      <c r="BE722" t="s">
        <v>2028</v>
      </c>
      <c r="BF722" t="s">
        <v>2030</v>
      </c>
      <c r="BG722" t="s">
        <v>1870</v>
      </c>
      <c r="BH722" t="s">
        <v>1871</v>
      </c>
      <c r="BI722" t="s">
        <v>1872</v>
      </c>
      <c r="BJ722" t="s">
        <v>1873</v>
      </c>
      <c r="BK722" t="s">
        <v>1874</v>
      </c>
      <c r="BL722" t="s">
        <v>2029</v>
      </c>
      <c r="BM722">
        <v>3153138970</v>
      </c>
      <c r="BN722" t="s">
        <v>2031</v>
      </c>
      <c r="BO722" t="s">
        <v>1883</v>
      </c>
      <c r="BP722" t="s">
        <v>190</v>
      </c>
      <c r="BQ722">
        <v>135056500</v>
      </c>
      <c r="BR722">
        <v>100</v>
      </c>
      <c r="BS722">
        <v>225094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 s="10">
        <v>86599344026</v>
      </c>
    </row>
    <row r="723" spans="1:90" hidden="1">
      <c r="A723" s="9" t="s">
        <v>1431</v>
      </c>
      <c r="B723" s="9">
        <v>2022</v>
      </c>
      <c r="C723" s="9">
        <v>2021</v>
      </c>
      <c r="D723" s="13" t="s">
        <v>26</v>
      </c>
      <c r="E723" t="s">
        <v>286</v>
      </c>
      <c r="F723" t="s">
        <v>96</v>
      </c>
      <c r="G723">
        <v>5006752021</v>
      </c>
      <c r="H723" s="14" t="s">
        <v>1431</v>
      </c>
      <c r="I723" s="14" t="s">
        <v>96</v>
      </c>
      <c r="J723" s="10">
        <v>2021</v>
      </c>
      <c r="K723" s="10">
        <v>2022</v>
      </c>
      <c r="L723" s="11">
        <v>44546</v>
      </c>
      <c r="M723" s="11">
        <v>44561</v>
      </c>
      <c r="N723" s="14" t="s">
        <v>2028</v>
      </c>
      <c r="O723" t="s">
        <v>1870</v>
      </c>
      <c r="P723" t="s">
        <v>1871</v>
      </c>
      <c r="Q723" t="s">
        <v>1872</v>
      </c>
      <c r="R723" t="s">
        <v>1873</v>
      </c>
      <c r="S723" t="s">
        <v>1874</v>
      </c>
      <c r="T723" t="s">
        <v>2029</v>
      </c>
      <c r="U723" t="s">
        <v>2030</v>
      </c>
      <c r="V723" t="s">
        <v>2031</v>
      </c>
      <c r="Y723">
        <v>3153138970</v>
      </c>
      <c r="Z723" s="11">
        <v>44546</v>
      </c>
      <c r="AA723" s="11">
        <v>44562</v>
      </c>
      <c r="AB723" s="1">
        <v>44742</v>
      </c>
      <c r="AC723" s="1">
        <v>44562</v>
      </c>
      <c r="AD723" s="1">
        <v>44742</v>
      </c>
      <c r="AE723" s="1">
        <v>44561</v>
      </c>
      <c r="AF723" t="s">
        <v>154</v>
      </c>
      <c r="AG723" t="s">
        <v>26</v>
      </c>
      <c r="AH723" t="s">
        <v>179</v>
      </c>
      <c r="AI723" t="s">
        <v>286</v>
      </c>
      <c r="AJ723" t="s">
        <v>26</v>
      </c>
      <c r="AK723" t="s">
        <v>26</v>
      </c>
      <c r="AL723" t="s">
        <v>184</v>
      </c>
      <c r="AM723" t="s">
        <v>2032</v>
      </c>
      <c r="AN723" t="s">
        <v>1442</v>
      </c>
      <c r="AO723">
        <v>890900286</v>
      </c>
      <c r="AP723" t="s">
        <v>1879</v>
      </c>
      <c r="AQ723" t="s">
        <v>2033</v>
      </c>
      <c r="AR723">
        <v>4099000</v>
      </c>
      <c r="AU723" t="s">
        <v>2034</v>
      </c>
      <c r="AV723" t="s">
        <v>1882</v>
      </c>
      <c r="AW723" t="s">
        <v>1461</v>
      </c>
      <c r="AX723">
        <v>5006752021</v>
      </c>
      <c r="AY723">
        <v>5006752021</v>
      </c>
      <c r="AZ723">
        <v>20000000</v>
      </c>
      <c r="BA723">
        <v>10000000000</v>
      </c>
      <c r="BB723">
        <v>86599344026</v>
      </c>
      <c r="BC723">
        <v>54578</v>
      </c>
      <c r="BD723">
        <v>50712</v>
      </c>
      <c r="BE723" t="s">
        <v>2028</v>
      </c>
      <c r="BF723" t="s">
        <v>2030</v>
      </c>
      <c r="BG723" t="s">
        <v>1870</v>
      </c>
      <c r="BH723" t="s">
        <v>1871</v>
      </c>
      <c r="BI723" t="s">
        <v>1872</v>
      </c>
      <c r="BJ723" t="s">
        <v>1873</v>
      </c>
      <c r="BK723" t="s">
        <v>1874</v>
      </c>
      <c r="BL723" t="s">
        <v>2029</v>
      </c>
      <c r="BM723">
        <v>3153138970</v>
      </c>
      <c r="BN723" t="s">
        <v>2031</v>
      </c>
      <c r="BO723" t="s">
        <v>1883</v>
      </c>
      <c r="BP723" t="s">
        <v>190</v>
      </c>
      <c r="BQ723">
        <v>135056500</v>
      </c>
      <c r="BR723">
        <v>100</v>
      </c>
      <c r="BS723">
        <v>225094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 s="10">
        <v>86599344026</v>
      </c>
    </row>
    <row r="724" spans="1:90" hidden="1">
      <c r="A724" s="9" t="s">
        <v>1431</v>
      </c>
      <c r="B724" s="9">
        <v>2022</v>
      </c>
      <c r="C724" s="9">
        <v>2021</v>
      </c>
      <c r="D724" s="13" t="s">
        <v>26</v>
      </c>
      <c r="E724" t="s">
        <v>286</v>
      </c>
      <c r="F724" t="s">
        <v>96</v>
      </c>
      <c r="G724">
        <v>5006752021</v>
      </c>
      <c r="H724" s="14" t="s">
        <v>1431</v>
      </c>
      <c r="I724" s="14" t="s">
        <v>96</v>
      </c>
      <c r="J724" s="10">
        <v>2021</v>
      </c>
      <c r="K724" s="10">
        <v>2022</v>
      </c>
      <c r="L724" s="11">
        <v>44546</v>
      </c>
      <c r="M724" s="11">
        <v>44561</v>
      </c>
      <c r="N724" s="14" t="s">
        <v>2028</v>
      </c>
      <c r="O724" t="s">
        <v>1870</v>
      </c>
      <c r="P724" t="s">
        <v>1871</v>
      </c>
      <c r="Q724" t="s">
        <v>1872</v>
      </c>
      <c r="R724" t="s">
        <v>1873</v>
      </c>
      <c r="S724" t="s">
        <v>1874</v>
      </c>
      <c r="T724" t="s">
        <v>2029</v>
      </c>
      <c r="U724" t="s">
        <v>2030</v>
      </c>
      <c r="V724" t="s">
        <v>2031</v>
      </c>
      <c r="Y724">
        <v>3153138970</v>
      </c>
      <c r="Z724" s="11">
        <v>44546</v>
      </c>
      <c r="AA724" s="11">
        <v>44562</v>
      </c>
      <c r="AB724" s="1">
        <v>44742</v>
      </c>
      <c r="AC724" s="1">
        <v>44562</v>
      </c>
      <c r="AD724" s="1">
        <v>44742</v>
      </c>
      <c r="AE724" s="1">
        <v>44561</v>
      </c>
      <c r="AF724" t="s">
        <v>154</v>
      </c>
      <c r="AG724" t="s">
        <v>26</v>
      </c>
      <c r="AH724" t="s">
        <v>179</v>
      </c>
      <c r="AI724" t="s">
        <v>286</v>
      </c>
      <c r="AJ724" t="s">
        <v>26</v>
      </c>
      <c r="AK724" t="s">
        <v>26</v>
      </c>
      <c r="AL724" t="s">
        <v>184</v>
      </c>
      <c r="AM724" t="s">
        <v>2032</v>
      </c>
      <c r="AN724" t="s">
        <v>1442</v>
      </c>
      <c r="AO724">
        <v>890900286</v>
      </c>
      <c r="AP724" t="s">
        <v>1879</v>
      </c>
      <c r="AQ724" t="s">
        <v>2033</v>
      </c>
      <c r="AR724">
        <v>4099000</v>
      </c>
      <c r="AU724" t="s">
        <v>2034</v>
      </c>
      <c r="AV724" t="s">
        <v>1882</v>
      </c>
      <c r="AW724" t="s">
        <v>1461</v>
      </c>
      <c r="AX724">
        <v>5006752021</v>
      </c>
      <c r="AY724">
        <v>5006752021</v>
      </c>
      <c r="AZ724">
        <v>20000000</v>
      </c>
      <c r="BA724">
        <v>10000000000</v>
      </c>
      <c r="BB724">
        <v>86599344026</v>
      </c>
      <c r="BC724">
        <v>54578</v>
      </c>
      <c r="BD724">
        <v>50712</v>
      </c>
      <c r="BE724" t="s">
        <v>2028</v>
      </c>
      <c r="BF724" t="s">
        <v>2030</v>
      </c>
      <c r="BG724" t="s">
        <v>1870</v>
      </c>
      <c r="BH724" t="s">
        <v>1871</v>
      </c>
      <c r="BI724" t="s">
        <v>1872</v>
      </c>
      <c r="BJ724" t="s">
        <v>1873</v>
      </c>
      <c r="BK724" t="s">
        <v>1874</v>
      </c>
      <c r="BL724" t="s">
        <v>2029</v>
      </c>
      <c r="BM724">
        <v>3153138970</v>
      </c>
      <c r="BN724" t="s">
        <v>2031</v>
      </c>
      <c r="BO724" t="s">
        <v>1883</v>
      </c>
      <c r="BP724" t="s">
        <v>190</v>
      </c>
      <c r="BQ724">
        <v>135056500</v>
      </c>
      <c r="BR724">
        <v>100</v>
      </c>
      <c r="BS724">
        <v>225094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 s="10">
        <v>86599344026</v>
      </c>
    </row>
    <row r="725" spans="1:90" hidden="1">
      <c r="A725" s="9" t="s">
        <v>1431</v>
      </c>
      <c r="B725" s="9">
        <v>2022</v>
      </c>
      <c r="C725" s="9">
        <v>2021</v>
      </c>
      <c r="D725" s="13" t="s">
        <v>26</v>
      </c>
      <c r="E725" t="s">
        <v>286</v>
      </c>
      <c r="F725" t="s">
        <v>96</v>
      </c>
      <c r="G725">
        <v>5006752021</v>
      </c>
      <c r="H725" s="14" t="s">
        <v>1431</v>
      </c>
      <c r="I725" s="14" t="s">
        <v>96</v>
      </c>
      <c r="J725" s="10">
        <v>2021</v>
      </c>
      <c r="K725" s="10">
        <v>2022</v>
      </c>
      <c r="L725" s="11">
        <v>44546</v>
      </c>
      <c r="M725" s="11">
        <v>44561</v>
      </c>
      <c r="N725" s="14" t="s">
        <v>2028</v>
      </c>
      <c r="O725" t="s">
        <v>1870</v>
      </c>
      <c r="P725" t="s">
        <v>1871</v>
      </c>
      <c r="Q725" t="s">
        <v>1872</v>
      </c>
      <c r="R725" t="s">
        <v>1873</v>
      </c>
      <c r="S725" t="s">
        <v>1874</v>
      </c>
      <c r="T725" t="s">
        <v>2029</v>
      </c>
      <c r="U725" t="s">
        <v>2030</v>
      </c>
      <c r="V725" t="s">
        <v>2031</v>
      </c>
      <c r="Y725">
        <v>3153138970</v>
      </c>
      <c r="Z725" s="11">
        <v>44546</v>
      </c>
      <c r="AA725" s="11">
        <v>44562</v>
      </c>
      <c r="AB725" s="1">
        <v>44742</v>
      </c>
      <c r="AC725" s="1">
        <v>44562</v>
      </c>
      <c r="AD725" s="1">
        <v>44742</v>
      </c>
      <c r="AE725" s="1">
        <v>44561</v>
      </c>
      <c r="AF725" t="s">
        <v>154</v>
      </c>
      <c r="AG725" t="s">
        <v>26</v>
      </c>
      <c r="AH725" t="s">
        <v>179</v>
      </c>
      <c r="AI725" t="s">
        <v>286</v>
      </c>
      <c r="AJ725" t="s">
        <v>26</v>
      </c>
      <c r="AK725" t="s">
        <v>26</v>
      </c>
      <c r="AL725" t="s">
        <v>184</v>
      </c>
      <c r="AM725" t="s">
        <v>2032</v>
      </c>
      <c r="AN725" t="s">
        <v>1442</v>
      </c>
      <c r="AO725">
        <v>890900286</v>
      </c>
      <c r="AP725" t="s">
        <v>1879</v>
      </c>
      <c r="AQ725" t="s">
        <v>2033</v>
      </c>
      <c r="AR725">
        <v>4099000</v>
      </c>
      <c r="AU725" t="s">
        <v>2034</v>
      </c>
      <c r="AV725" t="s">
        <v>1882</v>
      </c>
      <c r="AW725" t="s">
        <v>1461</v>
      </c>
      <c r="AX725">
        <v>5006752021</v>
      </c>
      <c r="AY725">
        <v>5006752021</v>
      </c>
      <c r="AZ725">
        <v>20000000</v>
      </c>
      <c r="BA725">
        <v>10000000000</v>
      </c>
      <c r="BB725">
        <v>86599344026</v>
      </c>
      <c r="BC725">
        <v>54578</v>
      </c>
      <c r="BD725">
        <v>50712</v>
      </c>
      <c r="BE725" t="s">
        <v>2028</v>
      </c>
      <c r="BF725" t="s">
        <v>2030</v>
      </c>
      <c r="BG725" t="s">
        <v>1870</v>
      </c>
      <c r="BH725" t="s">
        <v>1871</v>
      </c>
      <c r="BI725" t="s">
        <v>1872</v>
      </c>
      <c r="BJ725" t="s">
        <v>1873</v>
      </c>
      <c r="BK725" t="s">
        <v>1874</v>
      </c>
      <c r="BL725" t="s">
        <v>2029</v>
      </c>
      <c r="BM725">
        <v>3153138970</v>
      </c>
      <c r="BN725" t="s">
        <v>2031</v>
      </c>
      <c r="BO725" t="s">
        <v>1883</v>
      </c>
      <c r="BP725" t="s">
        <v>190</v>
      </c>
      <c r="BQ725">
        <v>135056500</v>
      </c>
      <c r="BR725">
        <v>100</v>
      </c>
      <c r="BS725">
        <v>225094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 s="10">
        <v>86599344026</v>
      </c>
    </row>
    <row r="726" spans="1:90" hidden="1">
      <c r="A726" s="9" t="s">
        <v>1431</v>
      </c>
      <c r="B726" s="9">
        <v>2022</v>
      </c>
      <c r="C726" s="9">
        <v>2021</v>
      </c>
      <c r="D726" s="13" t="s">
        <v>26</v>
      </c>
      <c r="E726" t="s">
        <v>195</v>
      </c>
      <c r="F726" t="s">
        <v>96</v>
      </c>
      <c r="G726">
        <v>5006752021</v>
      </c>
      <c r="H726" s="14" t="s">
        <v>1431</v>
      </c>
      <c r="I726" s="14" t="s">
        <v>96</v>
      </c>
      <c r="J726" s="10">
        <v>2021</v>
      </c>
      <c r="K726" s="10">
        <v>2022</v>
      </c>
      <c r="L726" s="11">
        <v>44546</v>
      </c>
      <c r="M726" s="11">
        <v>44561</v>
      </c>
      <c r="N726" s="14" t="s">
        <v>2028</v>
      </c>
      <c r="O726" t="s">
        <v>1870</v>
      </c>
      <c r="P726" t="s">
        <v>1871</v>
      </c>
      <c r="Q726" t="s">
        <v>1872</v>
      </c>
      <c r="R726" t="s">
        <v>1873</v>
      </c>
      <c r="S726" t="s">
        <v>1874</v>
      </c>
      <c r="T726" t="s">
        <v>2029</v>
      </c>
      <c r="U726" t="s">
        <v>2030</v>
      </c>
      <c r="V726" t="s">
        <v>2031</v>
      </c>
      <c r="Y726">
        <v>3153138970</v>
      </c>
      <c r="Z726" s="11">
        <v>44546</v>
      </c>
      <c r="AA726" s="11">
        <v>44562</v>
      </c>
      <c r="AB726" s="1">
        <v>44742</v>
      </c>
      <c r="AC726" s="1">
        <v>44562</v>
      </c>
      <c r="AD726" s="1">
        <v>44742</v>
      </c>
      <c r="AE726" s="1">
        <v>44561</v>
      </c>
      <c r="AF726" t="s">
        <v>154</v>
      </c>
      <c r="AG726" t="s">
        <v>26</v>
      </c>
      <c r="AH726" t="s">
        <v>192</v>
      </c>
      <c r="AI726" t="s">
        <v>195</v>
      </c>
      <c r="AJ726" t="s">
        <v>26</v>
      </c>
      <c r="AK726" t="s">
        <v>26</v>
      </c>
      <c r="AL726" t="s">
        <v>184</v>
      </c>
      <c r="AM726" t="s">
        <v>2032</v>
      </c>
      <c r="AN726" t="s">
        <v>1442</v>
      </c>
      <c r="AO726">
        <v>890900286</v>
      </c>
      <c r="AP726" t="s">
        <v>1879</v>
      </c>
      <c r="AQ726" t="s">
        <v>2033</v>
      </c>
      <c r="AR726">
        <v>4099000</v>
      </c>
      <c r="AU726" t="s">
        <v>2034</v>
      </c>
      <c r="AV726" t="s">
        <v>1882</v>
      </c>
      <c r="AW726" t="s">
        <v>1461</v>
      </c>
      <c r="AX726">
        <v>5006752021</v>
      </c>
      <c r="AY726">
        <v>5006752021</v>
      </c>
      <c r="AZ726">
        <v>20000000</v>
      </c>
      <c r="BA726">
        <v>10000000000</v>
      </c>
      <c r="BB726">
        <v>86599344026</v>
      </c>
      <c r="BC726">
        <v>54578</v>
      </c>
      <c r="BD726">
        <v>50712</v>
      </c>
      <c r="BE726" t="s">
        <v>2028</v>
      </c>
      <c r="BF726" t="s">
        <v>2030</v>
      </c>
      <c r="BG726" t="s">
        <v>1870</v>
      </c>
      <c r="BH726" t="s">
        <v>1871</v>
      </c>
      <c r="BI726" t="s">
        <v>1872</v>
      </c>
      <c r="BJ726" t="s">
        <v>1873</v>
      </c>
      <c r="BK726" t="s">
        <v>1874</v>
      </c>
      <c r="BL726" t="s">
        <v>2029</v>
      </c>
      <c r="BM726">
        <v>3153138970</v>
      </c>
      <c r="BN726" t="s">
        <v>2031</v>
      </c>
      <c r="BO726" t="s">
        <v>1883</v>
      </c>
      <c r="BP726" t="s">
        <v>190</v>
      </c>
      <c r="BQ726">
        <v>1527489015</v>
      </c>
      <c r="BR726">
        <v>1131</v>
      </c>
      <c r="BS726">
        <v>225094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 s="10">
        <v>86599344026</v>
      </c>
    </row>
    <row r="727" spans="1:90" hidden="1">
      <c r="A727" s="9" t="s">
        <v>1431</v>
      </c>
      <c r="B727" s="9">
        <v>2022</v>
      </c>
      <c r="C727" s="9">
        <v>2021</v>
      </c>
      <c r="D727" s="13" t="s">
        <v>26</v>
      </c>
      <c r="E727" t="s">
        <v>195</v>
      </c>
      <c r="F727" t="s">
        <v>96</v>
      </c>
      <c r="G727">
        <v>5006752021</v>
      </c>
      <c r="H727" s="14" t="s">
        <v>1431</v>
      </c>
      <c r="I727" s="14" t="s">
        <v>96</v>
      </c>
      <c r="J727" s="10">
        <v>2021</v>
      </c>
      <c r="K727" s="10">
        <v>2022</v>
      </c>
      <c r="L727" s="11">
        <v>44546</v>
      </c>
      <c r="M727" s="11">
        <v>44561</v>
      </c>
      <c r="N727" s="14" t="s">
        <v>2028</v>
      </c>
      <c r="O727" t="s">
        <v>1870</v>
      </c>
      <c r="P727" t="s">
        <v>1871</v>
      </c>
      <c r="Q727" t="s">
        <v>1872</v>
      </c>
      <c r="R727" t="s">
        <v>1873</v>
      </c>
      <c r="S727" t="s">
        <v>1874</v>
      </c>
      <c r="T727" t="s">
        <v>2029</v>
      </c>
      <c r="U727" t="s">
        <v>2030</v>
      </c>
      <c r="V727" t="s">
        <v>2031</v>
      </c>
      <c r="Y727">
        <v>3153138970</v>
      </c>
      <c r="Z727" s="11">
        <v>44546</v>
      </c>
      <c r="AA727" s="11">
        <v>44562</v>
      </c>
      <c r="AB727" s="1">
        <v>44742</v>
      </c>
      <c r="AC727" s="1">
        <v>44562</v>
      </c>
      <c r="AD727" s="1">
        <v>44742</v>
      </c>
      <c r="AE727" s="1">
        <v>44561</v>
      </c>
      <c r="AF727" t="s">
        <v>154</v>
      </c>
      <c r="AG727" t="s">
        <v>26</v>
      </c>
      <c r="AH727" t="s">
        <v>192</v>
      </c>
      <c r="AI727" t="s">
        <v>195</v>
      </c>
      <c r="AJ727" t="s">
        <v>26</v>
      </c>
      <c r="AK727" t="s">
        <v>26</v>
      </c>
      <c r="AL727" t="s">
        <v>184</v>
      </c>
      <c r="AM727" t="s">
        <v>2032</v>
      </c>
      <c r="AN727" t="s">
        <v>1442</v>
      </c>
      <c r="AO727">
        <v>890900286</v>
      </c>
      <c r="AP727" t="s">
        <v>1879</v>
      </c>
      <c r="AQ727" t="s">
        <v>2033</v>
      </c>
      <c r="AR727">
        <v>4099000</v>
      </c>
      <c r="AU727" t="s">
        <v>2034</v>
      </c>
      <c r="AV727" t="s">
        <v>1882</v>
      </c>
      <c r="AW727" t="s">
        <v>1461</v>
      </c>
      <c r="AX727">
        <v>5006752021</v>
      </c>
      <c r="AY727">
        <v>5006752021</v>
      </c>
      <c r="AZ727">
        <v>20000000</v>
      </c>
      <c r="BA727">
        <v>10000000000</v>
      </c>
      <c r="BB727">
        <v>86599344026</v>
      </c>
      <c r="BC727">
        <v>54578</v>
      </c>
      <c r="BD727">
        <v>50712</v>
      </c>
      <c r="BE727" t="s">
        <v>2028</v>
      </c>
      <c r="BF727" t="s">
        <v>2030</v>
      </c>
      <c r="BG727" t="s">
        <v>1870</v>
      </c>
      <c r="BH727" t="s">
        <v>1871</v>
      </c>
      <c r="BI727" t="s">
        <v>1872</v>
      </c>
      <c r="BJ727" t="s">
        <v>1873</v>
      </c>
      <c r="BK727" t="s">
        <v>1874</v>
      </c>
      <c r="BL727" t="s">
        <v>2029</v>
      </c>
      <c r="BM727">
        <v>3153138970</v>
      </c>
      <c r="BN727" t="s">
        <v>2031</v>
      </c>
      <c r="BO727" t="s">
        <v>1883</v>
      </c>
      <c r="BP727" t="s">
        <v>190</v>
      </c>
      <c r="BQ727">
        <v>1527489015</v>
      </c>
      <c r="BR727">
        <v>1131</v>
      </c>
      <c r="BS727">
        <v>225094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 s="10">
        <v>86599344026</v>
      </c>
    </row>
    <row r="728" spans="1:90" hidden="1">
      <c r="A728" s="9" t="s">
        <v>1431</v>
      </c>
      <c r="B728" s="9">
        <v>2022</v>
      </c>
      <c r="C728" s="9">
        <v>2021</v>
      </c>
      <c r="D728" s="13" t="s">
        <v>26</v>
      </c>
      <c r="E728" t="s">
        <v>195</v>
      </c>
      <c r="F728" t="s">
        <v>96</v>
      </c>
      <c r="G728">
        <v>5006752021</v>
      </c>
      <c r="H728" s="14" t="s">
        <v>1431</v>
      </c>
      <c r="I728" s="14" t="s">
        <v>96</v>
      </c>
      <c r="J728" s="10">
        <v>2021</v>
      </c>
      <c r="K728" s="10">
        <v>2022</v>
      </c>
      <c r="L728" s="11">
        <v>44546</v>
      </c>
      <c r="M728" s="11">
        <v>44561</v>
      </c>
      <c r="N728" s="14" t="s">
        <v>2028</v>
      </c>
      <c r="O728" t="s">
        <v>1870</v>
      </c>
      <c r="P728" t="s">
        <v>1871</v>
      </c>
      <c r="Q728" t="s">
        <v>1872</v>
      </c>
      <c r="R728" t="s">
        <v>1873</v>
      </c>
      <c r="S728" t="s">
        <v>1874</v>
      </c>
      <c r="T728" t="s">
        <v>2029</v>
      </c>
      <c r="U728" t="s">
        <v>2030</v>
      </c>
      <c r="V728" t="s">
        <v>2031</v>
      </c>
      <c r="Y728">
        <v>3153138970</v>
      </c>
      <c r="Z728" s="11">
        <v>44546</v>
      </c>
      <c r="AA728" s="11">
        <v>44562</v>
      </c>
      <c r="AB728" s="1">
        <v>44742</v>
      </c>
      <c r="AC728" s="1">
        <v>44562</v>
      </c>
      <c r="AD728" s="1">
        <v>44742</v>
      </c>
      <c r="AE728" s="1">
        <v>44561</v>
      </c>
      <c r="AF728" t="s">
        <v>154</v>
      </c>
      <c r="AG728" t="s">
        <v>26</v>
      </c>
      <c r="AH728" t="s">
        <v>192</v>
      </c>
      <c r="AI728" t="s">
        <v>195</v>
      </c>
      <c r="AJ728" t="s">
        <v>26</v>
      </c>
      <c r="AK728" t="s">
        <v>26</v>
      </c>
      <c r="AL728" t="s">
        <v>184</v>
      </c>
      <c r="AM728" t="s">
        <v>2032</v>
      </c>
      <c r="AN728" t="s">
        <v>1442</v>
      </c>
      <c r="AO728">
        <v>890900286</v>
      </c>
      <c r="AP728" t="s">
        <v>1879</v>
      </c>
      <c r="AQ728" t="s">
        <v>2033</v>
      </c>
      <c r="AR728">
        <v>4099000</v>
      </c>
      <c r="AU728" t="s">
        <v>2034</v>
      </c>
      <c r="AV728" t="s">
        <v>1882</v>
      </c>
      <c r="AW728" t="s">
        <v>1461</v>
      </c>
      <c r="AX728">
        <v>5006752021</v>
      </c>
      <c r="AY728">
        <v>5006752021</v>
      </c>
      <c r="AZ728">
        <v>20000000</v>
      </c>
      <c r="BA728">
        <v>10000000000</v>
      </c>
      <c r="BB728">
        <v>86599344026</v>
      </c>
      <c r="BC728">
        <v>54578</v>
      </c>
      <c r="BD728">
        <v>50712</v>
      </c>
      <c r="BE728" t="s">
        <v>2028</v>
      </c>
      <c r="BF728" t="s">
        <v>2030</v>
      </c>
      <c r="BG728" t="s">
        <v>1870</v>
      </c>
      <c r="BH728" t="s">
        <v>1871</v>
      </c>
      <c r="BI728" t="s">
        <v>1872</v>
      </c>
      <c r="BJ728" t="s">
        <v>1873</v>
      </c>
      <c r="BK728" t="s">
        <v>1874</v>
      </c>
      <c r="BL728" t="s">
        <v>2029</v>
      </c>
      <c r="BM728">
        <v>3153138970</v>
      </c>
      <c r="BN728" t="s">
        <v>2031</v>
      </c>
      <c r="BO728" t="s">
        <v>1883</v>
      </c>
      <c r="BP728" t="s">
        <v>190</v>
      </c>
      <c r="BQ728">
        <v>1527489015</v>
      </c>
      <c r="BR728">
        <v>1131</v>
      </c>
      <c r="BS728">
        <v>225094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 s="10">
        <v>86599344026</v>
      </c>
    </row>
    <row r="729" spans="1:90" hidden="1">
      <c r="A729" s="9" t="s">
        <v>1431</v>
      </c>
      <c r="B729" s="9">
        <v>2022</v>
      </c>
      <c r="C729" s="9">
        <v>2021</v>
      </c>
      <c r="D729" s="13" t="s">
        <v>26</v>
      </c>
      <c r="E729" t="s">
        <v>195</v>
      </c>
      <c r="F729" t="s">
        <v>96</v>
      </c>
      <c r="G729">
        <v>5006752021</v>
      </c>
      <c r="H729" s="14" t="s">
        <v>1431</v>
      </c>
      <c r="I729" s="14" t="s">
        <v>96</v>
      </c>
      <c r="J729" s="10">
        <v>2021</v>
      </c>
      <c r="K729" s="10">
        <v>2022</v>
      </c>
      <c r="L729" s="11">
        <v>44546</v>
      </c>
      <c r="M729" s="11">
        <v>44561</v>
      </c>
      <c r="N729" s="14" t="s">
        <v>2028</v>
      </c>
      <c r="O729" t="s">
        <v>1870</v>
      </c>
      <c r="P729" t="s">
        <v>1871</v>
      </c>
      <c r="Q729" t="s">
        <v>1872</v>
      </c>
      <c r="R729" t="s">
        <v>1873</v>
      </c>
      <c r="S729" t="s">
        <v>1874</v>
      </c>
      <c r="T729" t="s">
        <v>2029</v>
      </c>
      <c r="U729" t="s">
        <v>2030</v>
      </c>
      <c r="V729" t="s">
        <v>2031</v>
      </c>
      <c r="Y729">
        <v>3153138970</v>
      </c>
      <c r="Z729" s="11">
        <v>44546</v>
      </c>
      <c r="AA729" s="11">
        <v>44562</v>
      </c>
      <c r="AB729" s="1">
        <v>44742</v>
      </c>
      <c r="AC729" s="1">
        <v>44562</v>
      </c>
      <c r="AD729" s="1">
        <v>44742</v>
      </c>
      <c r="AE729" s="1">
        <v>44561</v>
      </c>
      <c r="AF729" t="s">
        <v>154</v>
      </c>
      <c r="AG729" t="s">
        <v>26</v>
      </c>
      <c r="AH729" t="s">
        <v>192</v>
      </c>
      <c r="AI729" t="s">
        <v>195</v>
      </c>
      <c r="AJ729" t="s">
        <v>26</v>
      </c>
      <c r="AK729" t="s">
        <v>26</v>
      </c>
      <c r="AL729" t="s">
        <v>184</v>
      </c>
      <c r="AM729" t="s">
        <v>2032</v>
      </c>
      <c r="AN729" t="s">
        <v>1442</v>
      </c>
      <c r="AO729">
        <v>890900286</v>
      </c>
      <c r="AP729" t="s">
        <v>1879</v>
      </c>
      <c r="AQ729" t="s">
        <v>2033</v>
      </c>
      <c r="AR729">
        <v>4099000</v>
      </c>
      <c r="AU729" t="s">
        <v>2034</v>
      </c>
      <c r="AV729" t="s">
        <v>1882</v>
      </c>
      <c r="AW729" t="s">
        <v>1461</v>
      </c>
      <c r="AX729">
        <v>5006752021</v>
      </c>
      <c r="AY729">
        <v>5006752021</v>
      </c>
      <c r="AZ729">
        <v>20000000</v>
      </c>
      <c r="BA729">
        <v>10000000000</v>
      </c>
      <c r="BB729">
        <v>86599344026</v>
      </c>
      <c r="BC729">
        <v>54578</v>
      </c>
      <c r="BD729">
        <v>50712</v>
      </c>
      <c r="BE729" t="s">
        <v>2028</v>
      </c>
      <c r="BF729" t="s">
        <v>2030</v>
      </c>
      <c r="BG729" t="s">
        <v>1870</v>
      </c>
      <c r="BH729" t="s">
        <v>1871</v>
      </c>
      <c r="BI729" t="s">
        <v>1872</v>
      </c>
      <c r="BJ729" t="s">
        <v>1873</v>
      </c>
      <c r="BK729" t="s">
        <v>1874</v>
      </c>
      <c r="BL729" t="s">
        <v>2029</v>
      </c>
      <c r="BM729">
        <v>3153138970</v>
      </c>
      <c r="BN729" t="s">
        <v>2031</v>
      </c>
      <c r="BO729" t="s">
        <v>1883</v>
      </c>
      <c r="BP729" t="s">
        <v>190</v>
      </c>
      <c r="BQ729">
        <v>1527489015</v>
      </c>
      <c r="BR729">
        <v>1131</v>
      </c>
      <c r="BS729">
        <v>225094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 s="10">
        <v>86599344026</v>
      </c>
    </row>
    <row r="730" spans="1:90" hidden="1">
      <c r="A730" s="9" t="s">
        <v>1431</v>
      </c>
      <c r="B730" s="9">
        <v>2022</v>
      </c>
      <c r="C730" s="9">
        <v>2021</v>
      </c>
      <c r="D730" s="13" t="s">
        <v>26</v>
      </c>
      <c r="E730" t="s">
        <v>224</v>
      </c>
      <c r="F730" t="s">
        <v>96</v>
      </c>
      <c r="G730">
        <v>5006752021</v>
      </c>
      <c r="H730" s="14" t="s">
        <v>1431</v>
      </c>
      <c r="I730" s="14" t="s">
        <v>96</v>
      </c>
      <c r="J730" s="10">
        <v>2021</v>
      </c>
      <c r="K730" s="10">
        <v>2022</v>
      </c>
      <c r="L730" s="11">
        <v>44546</v>
      </c>
      <c r="M730" s="11">
        <v>44561</v>
      </c>
      <c r="N730" s="14" t="s">
        <v>2028</v>
      </c>
      <c r="O730" t="s">
        <v>1870</v>
      </c>
      <c r="P730" t="s">
        <v>1871</v>
      </c>
      <c r="Q730" t="s">
        <v>1872</v>
      </c>
      <c r="R730" t="s">
        <v>1873</v>
      </c>
      <c r="S730" t="s">
        <v>1874</v>
      </c>
      <c r="T730" t="s">
        <v>2029</v>
      </c>
      <c r="U730" t="s">
        <v>2030</v>
      </c>
      <c r="V730" t="s">
        <v>2031</v>
      </c>
      <c r="Y730">
        <v>3153138970</v>
      </c>
      <c r="Z730" s="11">
        <v>44546</v>
      </c>
      <c r="AA730" s="11">
        <v>44562</v>
      </c>
      <c r="AB730" s="1">
        <v>44742</v>
      </c>
      <c r="AC730" s="1">
        <v>44562</v>
      </c>
      <c r="AD730" s="1">
        <v>44742</v>
      </c>
      <c r="AE730" s="1">
        <v>44561</v>
      </c>
      <c r="AF730" t="s">
        <v>154</v>
      </c>
      <c r="AG730" t="s">
        <v>26</v>
      </c>
      <c r="AH730" t="s">
        <v>223</v>
      </c>
      <c r="AI730" t="s">
        <v>224</v>
      </c>
      <c r="AJ730" t="s">
        <v>26</v>
      </c>
      <c r="AK730" t="s">
        <v>26</v>
      </c>
      <c r="AL730" t="s">
        <v>184</v>
      </c>
      <c r="AM730" t="s">
        <v>2032</v>
      </c>
      <c r="AN730" t="s">
        <v>1442</v>
      </c>
      <c r="AO730">
        <v>890900286</v>
      </c>
      <c r="AP730" t="s">
        <v>1879</v>
      </c>
      <c r="AQ730" t="s">
        <v>2033</v>
      </c>
      <c r="AR730">
        <v>4099000</v>
      </c>
      <c r="AU730" t="s">
        <v>2034</v>
      </c>
      <c r="AV730" t="s">
        <v>1882</v>
      </c>
      <c r="AW730" t="s">
        <v>1461</v>
      </c>
      <c r="AX730">
        <v>5006752021</v>
      </c>
      <c r="AY730">
        <v>5006752021</v>
      </c>
      <c r="AZ730">
        <v>20000000</v>
      </c>
      <c r="BA730">
        <v>10000000000</v>
      </c>
      <c r="BB730">
        <v>86599344026</v>
      </c>
      <c r="BC730">
        <v>54578</v>
      </c>
      <c r="BD730">
        <v>50712</v>
      </c>
      <c r="BE730" t="s">
        <v>2028</v>
      </c>
      <c r="BF730" t="s">
        <v>2030</v>
      </c>
      <c r="BG730" t="s">
        <v>1870</v>
      </c>
      <c r="BH730" t="s">
        <v>1871</v>
      </c>
      <c r="BI730" t="s">
        <v>1872</v>
      </c>
      <c r="BJ730" t="s">
        <v>1873</v>
      </c>
      <c r="BK730" t="s">
        <v>1874</v>
      </c>
      <c r="BL730" t="s">
        <v>2029</v>
      </c>
      <c r="BM730">
        <v>3153138970</v>
      </c>
      <c r="BN730" t="s">
        <v>2031</v>
      </c>
      <c r="BO730" t="s">
        <v>1883</v>
      </c>
      <c r="BP730" t="s">
        <v>188</v>
      </c>
      <c r="BQ730">
        <v>117969600</v>
      </c>
      <c r="BR730">
        <v>50</v>
      </c>
      <c r="BS730">
        <v>393232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 s="10">
        <v>86599344026</v>
      </c>
    </row>
    <row r="731" spans="1:90" hidden="1">
      <c r="A731" s="9" t="s">
        <v>1431</v>
      </c>
      <c r="B731" s="9">
        <v>2022</v>
      </c>
      <c r="C731" s="9">
        <v>2021</v>
      </c>
      <c r="D731" s="13" t="s">
        <v>26</v>
      </c>
      <c r="E731" t="s">
        <v>224</v>
      </c>
      <c r="F731" t="s">
        <v>96</v>
      </c>
      <c r="G731">
        <v>5006752021</v>
      </c>
      <c r="H731" s="14" t="s">
        <v>1431</v>
      </c>
      <c r="I731" s="14" t="s">
        <v>96</v>
      </c>
      <c r="J731" s="10">
        <v>2021</v>
      </c>
      <c r="K731" s="10">
        <v>2022</v>
      </c>
      <c r="L731" s="11">
        <v>44546</v>
      </c>
      <c r="M731" s="11">
        <v>44561</v>
      </c>
      <c r="N731" s="14" t="s">
        <v>2028</v>
      </c>
      <c r="O731" t="s">
        <v>1870</v>
      </c>
      <c r="P731" t="s">
        <v>1871</v>
      </c>
      <c r="Q731" t="s">
        <v>1872</v>
      </c>
      <c r="R731" t="s">
        <v>1873</v>
      </c>
      <c r="S731" t="s">
        <v>1874</v>
      </c>
      <c r="T731" t="s">
        <v>2029</v>
      </c>
      <c r="U731" t="s">
        <v>2030</v>
      </c>
      <c r="V731" t="s">
        <v>2031</v>
      </c>
      <c r="Y731">
        <v>3153138970</v>
      </c>
      <c r="Z731" s="11">
        <v>44546</v>
      </c>
      <c r="AA731" s="11">
        <v>44562</v>
      </c>
      <c r="AB731" s="1">
        <v>44742</v>
      </c>
      <c r="AC731" s="1">
        <v>44562</v>
      </c>
      <c r="AD731" s="1">
        <v>44742</v>
      </c>
      <c r="AE731" s="1">
        <v>44561</v>
      </c>
      <c r="AF731" t="s">
        <v>154</v>
      </c>
      <c r="AG731" t="s">
        <v>26</v>
      </c>
      <c r="AH731" t="s">
        <v>223</v>
      </c>
      <c r="AI731" t="s">
        <v>224</v>
      </c>
      <c r="AJ731" t="s">
        <v>26</v>
      </c>
      <c r="AK731" t="s">
        <v>26</v>
      </c>
      <c r="AL731" t="s">
        <v>184</v>
      </c>
      <c r="AM731" t="s">
        <v>2032</v>
      </c>
      <c r="AN731" t="s">
        <v>1442</v>
      </c>
      <c r="AO731">
        <v>890900286</v>
      </c>
      <c r="AP731" t="s">
        <v>1879</v>
      </c>
      <c r="AQ731" t="s">
        <v>2033</v>
      </c>
      <c r="AR731">
        <v>4099000</v>
      </c>
      <c r="AU731" t="s">
        <v>2034</v>
      </c>
      <c r="AV731" t="s">
        <v>1882</v>
      </c>
      <c r="AW731" t="s">
        <v>1461</v>
      </c>
      <c r="AX731">
        <v>5006752021</v>
      </c>
      <c r="AY731">
        <v>5006752021</v>
      </c>
      <c r="AZ731">
        <v>20000000</v>
      </c>
      <c r="BA731">
        <v>10000000000</v>
      </c>
      <c r="BB731">
        <v>86599344026</v>
      </c>
      <c r="BC731">
        <v>54578</v>
      </c>
      <c r="BD731">
        <v>50712</v>
      </c>
      <c r="BE731" t="s">
        <v>2028</v>
      </c>
      <c r="BF731" t="s">
        <v>2030</v>
      </c>
      <c r="BG731" t="s">
        <v>1870</v>
      </c>
      <c r="BH731" t="s">
        <v>1871</v>
      </c>
      <c r="BI731" t="s">
        <v>1872</v>
      </c>
      <c r="BJ731" t="s">
        <v>1873</v>
      </c>
      <c r="BK731" t="s">
        <v>1874</v>
      </c>
      <c r="BL731" t="s">
        <v>2029</v>
      </c>
      <c r="BM731">
        <v>3153138970</v>
      </c>
      <c r="BN731" t="s">
        <v>2031</v>
      </c>
      <c r="BO731" t="s">
        <v>1883</v>
      </c>
      <c r="BP731" t="s">
        <v>188</v>
      </c>
      <c r="BQ731">
        <v>117969600</v>
      </c>
      <c r="BR731">
        <v>50</v>
      </c>
      <c r="BS731">
        <v>393232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 s="10">
        <v>86599344026</v>
      </c>
    </row>
    <row r="732" spans="1:90" hidden="1">
      <c r="A732" s="9" t="s">
        <v>1431</v>
      </c>
      <c r="B732" s="9">
        <v>2022</v>
      </c>
      <c r="C732" s="9">
        <v>2021</v>
      </c>
      <c r="D732" s="13" t="s">
        <v>26</v>
      </c>
      <c r="E732" t="s">
        <v>224</v>
      </c>
      <c r="F732" t="s">
        <v>96</v>
      </c>
      <c r="G732">
        <v>5006752021</v>
      </c>
      <c r="H732" s="14" t="s">
        <v>1431</v>
      </c>
      <c r="I732" s="14" t="s">
        <v>96</v>
      </c>
      <c r="J732" s="10">
        <v>2021</v>
      </c>
      <c r="K732" s="10">
        <v>2022</v>
      </c>
      <c r="L732" s="11">
        <v>44546</v>
      </c>
      <c r="M732" s="11">
        <v>44561</v>
      </c>
      <c r="N732" s="14" t="s">
        <v>2028</v>
      </c>
      <c r="O732" t="s">
        <v>1870</v>
      </c>
      <c r="P732" t="s">
        <v>1871</v>
      </c>
      <c r="Q732" t="s">
        <v>1872</v>
      </c>
      <c r="R732" t="s">
        <v>1873</v>
      </c>
      <c r="S732" t="s">
        <v>1874</v>
      </c>
      <c r="T732" t="s">
        <v>2029</v>
      </c>
      <c r="U732" t="s">
        <v>2030</v>
      </c>
      <c r="V732" t="s">
        <v>2031</v>
      </c>
      <c r="Y732">
        <v>3153138970</v>
      </c>
      <c r="Z732" s="11">
        <v>44546</v>
      </c>
      <c r="AA732" s="11">
        <v>44562</v>
      </c>
      <c r="AB732" s="1">
        <v>44742</v>
      </c>
      <c r="AC732" s="1">
        <v>44562</v>
      </c>
      <c r="AD732" s="1">
        <v>44742</v>
      </c>
      <c r="AE732" s="1">
        <v>44561</v>
      </c>
      <c r="AF732" t="s">
        <v>154</v>
      </c>
      <c r="AG732" t="s">
        <v>26</v>
      </c>
      <c r="AH732" t="s">
        <v>223</v>
      </c>
      <c r="AI732" t="s">
        <v>224</v>
      </c>
      <c r="AJ732" t="s">
        <v>26</v>
      </c>
      <c r="AK732" t="s">
        <v>26</v>
      </c>
      <c r="AL732" t="s">
        <v>184</v>
      </c>
      <c r="AM732" t="s">
        <v>2032</v>
      </c>
      <c r="AN732" t="s">
        <v>1442</v>
      </c>
      <c r="AO732">
        <v>890900286</v>
      </c>
      <c r="AP732" t="s">
        <v>1879</v>
      </c>
      <c r="AQ732" t="s">
        <v>2033</v>
      </c>
      <c r="AR732">
        <v>4099000</v>
      </c>
      <c r="AU732" t="s">
        <v>2034</v>
      </c>
      <c r="AV732" t="s">
        <v>1882</v>
      </c>
      <c r="AW732" t="s">
        <v>1461</v>
      </c>
      <c r="AX732">
        <v>5006752021</v>
      </c>
      <c r="AY732">
        <v>5006752021</v>
      </c>
      <c r="AZ732">
        <v>20000000</v>
      </c>
      <c r="BA732">
        <v>10000000000</v>
      </c>
      <c r="BB732">
        <v>86599344026</v>
      </c>
      <c r="BC732">
        <v>54578</v>
      </c>
      <c r="BD732">
        <v>50712</v>
      </c>
      <c r="BE732" t="s">
        <v>2028</v>
      </c>
      <c r="BF732" t="s">
        <v>2030</v>
      </c>
      <c r="BG732" t="s">
        <v>1870</v>
      </c>
      <c r="BH732" t="s">
        <v>1871</v>
      </c>
      <c r="BI732" t="s">
        <v>1872</v>
      </c>
      <c r="BJ732" t="s">
        <v>1873</v>
      </c>
      <c r="BK732" t="s">
        <v>1874</v>
      </c>
      <c r="BL732" t="s">
        <v>2029</v>
      </c>
      <c r="BM732">
        <v>3153138970</v>
      </c>
      <c r="BN732" t="s">
        <v>2031</v>
      </c>
      <c r="BO732" t="s">
        <v>1883</v>
      </c>
      <c r="BP732" t="s">
        <v>188</v>
      </c>
      <c r="BQ732">
        <v>117969600</v>
      </c>
      <c r="BR732">
        <v>50</v>
      </c>
      <c r="BS732">
        <v>393232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 s="10">
        <v>86599344026</v>
      </c>
    </row>
    <row r="733" spans="1:90" hidden="1">
      <c r="A733" s="9" t="s">
        <v>1431</v>
      </c>
      <c r="B733" s="9">
        <v>2022</v>
      </c>
      <c r="C733" s="9">
        <v>2021</v>
      </c>
      <c r="D733" s="13" t="s">
        <v>26</v>
      </c>
      <c r="E733" t="s">
        <v>224</v>
      </c>
      <c r="F733" t="s">
        <v>96</v>
      </c>
      <c r="G733">
        <v>5006752021</v>
      </c>
      <c r="H733" s="14" t="s">
        <v>1431</v>
      </c>
      <c r="I733" s="14" t="s">
        <v>96</v>
      </c>
      <c r="J733" s="10">
        <v>2021</v>
      </c>
      <c r="K733" s="10">
        <v>2022</v>
      </c>
      <c r="L733" s="11">
        <v>44546</v>
      </c>
      <c r="M733" s="11">
        <v>44561</v>
      </c>
      <c r="N733" s="14" t="s">
        <v>2028</v>
      </c>
      <c r="O733" t="s">
        <v>1870</v>
      </c>
      <c r="P733" t="s">
        <v>1871</v>
      </c>
      <c r="Q733" t="s">
        <v>1872</v>
      </c>
      <c r="R733" t="s">
        <v>1873</v>
      </c>
      <c r="S733" t="s">
        <v>1874</v>
      </c>
      <c r="T733" t="s">
        <v>2029</v>
      </c>
      <c r="U733" t="s">
        <v>2030</v>
      </c>
      <c r="V733" t="s">
        <v>2031</v>
      </c>
      <c r="Y733">
        <v>3153138970</v>
      </c>
      <c r="Z733" s="11">
        <v>44546</v>
      </c>
      <c r="AA733" s="11">
        <v>44562</v>
      </c>
      <c r="AB733" s="1">
        <v>44742</v>
      </c>
      <c r="AC733" s="1">
        <v>44562</v>
      </c>
      <c r="AD733" s="1">
        <v>44742</v>
      </c>
      <c r="AE733" s="1">
        <v>44561</v>
      </c>
      <c r="AF733" t="s">
        <v>154</v>
      </c>
      <c r="AG733" t="s">
        <v>26</v>
      </c>
      <c r="AH733" t="s">
        <v>223</v>
      </c>
      <c r="AI733" t="s">
        <v>224</v>
      </c>
      <c r="AJ733" t="s">
        <v>26</v>
      </c>
      <c r="AK733" t="s">
        <v>26</v>
      </c>
      <c r="AL733" t="s">
        <v>184</v>
      </c>
      <c r="AM733" t="s">
        <v>2032</v>
      </c>
      <c r="AN733" t="s">
        <v>1442</v>
      </c>
      <c r="AO733">
        <v>890900286</v>
      </c>
      <c r="AP733" t="s">
        <v>1879</v>
      </c>
      <c r="AQ733" t="s">
        <v>2033</v>
      </c>
      <c r="AR733">
        <v>4099000</v>
      </c>
      <c r="AU733" t="s">
        <v>2034</v>
      </c>
      <c r="AV733" t="s">
        <v>1882</v>
      </c>
      <c r="AW733" t="s">
        <v>1461</v>
      </c>
      <c r="AX733">
        <v>5006752021</v>
      </c>
      <c r="AY733">
        <v>5006752021</v>
      </c>
      <c r="AZ733">
        <v>20000000</v>
      </c>
      <c r="BA733">
        <v>10000000000</v>
      </c>
      <c r="BB733">
        <v>86599344026</v>
      </c>
      <c r="BC733">
        <v>54578</v>
      </c>
      <c r="BD733">
        <v>50712</v>
      </c>
      <c r="BE733" t="s">
        <v>2028</v>
      </c>
      <c r="BF733" t="s">
        <v>2030</v>
      </c>
      <c r="BG733" t="s">
        <v>1870</v>
      </c>
      <c r="BH733" t="s">
        <v>1871</v>
      </c>
      <c r="BI733" t="s">
        <v>1872</v>
      </c>
      <c r="BJ733" t="s">
        <v>1873</v>
      </c>
      <c r="BK733" t="s">
        <v>1874</v>
      </c>
      <c r="BL733" t="s">
        <v>2029</v>
      </c>
      <c r="BM733">
        <v>3153138970</v>
      </c>
      <c r="BN733" t="s">
        <v>2031</v>
      </c>
      <c r="BO733" t="s">
        <v>1883</v>
      </c>
      <c r="BP733" t="s">
        <v>188</v>
      </c>
      <c r="BQ733">
        <v>117969600</v>
      </c>
      <c r="BR733">
        <v>50</v>
      </c>
      <c r="BS733">
        <v>393232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 s="10">
        <v>86599344026</v>
      </c>
    </row>
    <row r="734" spans="1:90" hidden="1">
      <c r="A734" s="9" t="s">
        <v>1431</v>
      </c>
      <c r="B734" s="9">
        <v>2022</v>
      </c>
      <c r="C734" s="9">
        <v>2021</v>
      </c>
      <c r="D734" s="13" t="s">
        <v>26</v>
      </c>
      <c r="E734" t="s">
        <v>224</v>
      </c>
      <c r="F734" t="s">
        <v>96</v>
      </c>
      <c r="G734">
        <v>5006752021</v>
      </c>
      <c r="H734" s="14" t="s">
        <v>1431</v>
      </c>
      <c r="I734" s="14" t="s">
        <v>96</v>
      </c>
      <c r="J734" s="10">
        <v>2021</v>
      </c>
      <c r="K734" s="10">
        <v>2022</v>
      </c>
      <c r="L734" s="11">
        <v>44546</v>
      </c>
      <c r="M734" s="11">
        <v>44561</v>
      </c>
      <c r="N734" s="14" t="s">
        <v>2028</v>
      </c>
      <c r="O734" t="s">
        <v>1870</v>
      </c>
      <c r="P734" t="s">
        <v>1871</v>
      </c>
      <c r="Q734" t="s">
        <v>1872</v>
      </c>
      <c r="R734" t="s">
        <v>1873</v>
      </c>
      <c r="S734" t="s">
        <v>1874</v>
      </c>
      <c r="T734" t="s">
        <v>2029</v>
      </c>
      <c r="U734" t="s">
        <v>2030</v>
      </c>
      <c r="V734" t="s">
        <v>2031</v>
      </c>
      <c r="Y734">
        <v>3153138970</v>
      </c>
      <c r="Z734" s="11">
        <v>44546</v>
      </c>
      <c r="AA734" s="11">
        <v>44562</v>
      </c>
      <c r="AB734" s="1">
        <v>44742</v>
      </c>
      <c r="AC734" s="1">
        <v>44562</v>
      </c>
      <c r="AD734" s="1">
        <v>44742</v>
      </c>
      <c r="AE734" s="1">
        <v>44561</v>
      </c>
      <c r="AF734" t="s">
        <v>154</v>
      </c>
      <c r="AG734" t="s">
        <v>26</v>
      </c>
      <c r="AH734" t="s">
        <v>223</v>
      </c>
      <c r="AI734" t="s">
        <v>224</v>
      </c>
      <c r="AJ734" t="s">
        <v>26</v>
      </c>
      <c r="AK734" t="s">
        <v>26</v>
      </c>
      <c r="AL734" t="s">
        <v>184</v>
      </c>
      <c r="AM734" t="s">
        <v>2032</v>
      </c>
      <c r="AN734" t="s">
        <v>1442</v>
      </c>
      <c r="AO734">
        <v>890900286</v>
      </c>
      <c r="AP734" t="s">
        <v>1879</v>
      </c>
      <c r="AQ734" t="s">
        <v>2033</v>
      </c>
      <c r="AR734">
        <v>4099000</v>
      </c>
      <c r="AU734" t="s">
        <v>2034</v>
      </c>
      <c r="AV734" t="s">
        <v>1882</v>
      </c>
      <c r="AW734" t="s">
        <v>1461</v>
      </c>
      <c r="AX734">
        <v>5006752021</v>
      </c>
      <c r="AY734">
        <v>5006752021</v>
      </c>
      <c r="AZ734">
        <v>20000000</v>
      </c>
      <c r="BA734">
        <v>10000000000</v>
      </c>
      <c r="BB734">
        <v>86599344026</v>
      </c>
      <c r="BC734">
        <v>54578</v>
      </c>
      <c r="BD734">
        <v>50712</v>
      </c>
      <c r="BE734" t="s">
        <v>2028</v>
      </c>
      <c r="BF734" t="s">
        <v>2030</v>
      </c>
      <c r="BG734" t="s">
        <v>1870</v>
      </c>
      <c r="BH734" t="s">
        <v>1871</v>
      </c>
      <c r="BI734" t="s">
        <v>1872</v>
      </c>
      <c r="BJ734" t="s">
        <v>1873</v>
      </c>
      <c r="BK734" t="s">
        <v>1874</v>
      </c>
      <c r="BL734" t="s">
        <v>2029</v>
      </c>
      <c r="BM734">
        <v>3153138970</v>
      </c>
      <c r="BN734" t="s">
        <v>2031</v>
      </c>
      <c r="BO734" t="s">
        <v>1883</v>
      </c>
      <c r="BP734" t="s">
        <v>188</v>
      </c>
      <c r="BQ734">
        <v>331786350</v>
      </c>
      <c r="BR734">
        <v>150</v>
      </c>
      <c r="BS734">
        <v>368651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 s="10">
        <v>86599344026</v>
      </c>
    </row>
    <row r="735" spans="1:90" hidden="1">
      <c r="A735" s="9" t="s">
        <v>1431</v>
      </c>
      <c r="B735" s="9">
        <v>2022</v>
      </c>
      <c r="C735" s="9">
        <v>2021</v>
      </c>
      <c r="D735" s="13" t="s">
        <v>26</v>
      </c>
      <c r="E735" t="s">
        <v>224</v>
      </c>
      <c r="F735" t="s">
        <v>96</v>
      </c>
      <c r="G735">
        <v>5006752021</v>
      </c>
      <c r="H735" s="14" t="s">
        <v>1431</v>
      </c>
      <c r="I735" s="14" t="s">
        <v>96</v>
      </c>
      <c r="J735" s="10">
        <v>2021</v>
      </c>
      <c r="K735" s="10">
        <v>2022</v>
      </c>
      <c r="L735" s="11">
        <v>44546</v>
      </c>
      <c r="M735" s="11">
        <v>44561</v>
      </c>
      <c r="N735" s="14" t="s">
        <v>2028</v>
      </c>
      <c r="O735" t="s">
        <v>1870</v>
      </c>
      <c r="P735" t="s">
        <v>1871</v>
      </c>
      <c r="Q735" t="s">
        <v>1872</v>
      </c>
      <c r="R735" t="s">
        <v>1873</v>
      </c>
      <c r="S735" t="s">
        <v>1874</v>
      </c>
      <c r="T735" t="s">
        <v>2029</v>
      </c>
      <c r="U735" t="s">
        <v>2030</v>
      </c>
      <c r="V735" t="s">
        <v>2031</v>
      </c>
      <c r="Y735">
        <v>3153138970</v>
      </c>
      <c r="Z735" s="11">
        <v>44546</v>
      </c>
      <c r="AA735" s="11">
        <v>44562</v>
      </c>
      <c r="AB735" s="1">
        <v>44742</v>
      </c>
      <c r="AC735" s="1">
        <v>44562</v>
      </c>
      <c r="AD735" s="1">
        <v>44742</v>
      </c>
      <c r="AE735" s="1">
        <v>44561</v>
      </c>
      <c r="AF735" t="s">
        <v>154</v>
      </c>
      <c r="AG735" t="s">
        <v>26</v>
      </c>
      <c r="AH735" t="s">
        <v>223</v>
      </c>
      <c r="AI735" t="s">
        <v>224</v>
      </c>
      <c r="AJ735" t="s">
        <v>26</v>
      </c>
      <c r="AK735" t="s">
        <v>26</v>
      </c>
      <c r="AL735" t="s">
        <v>184</v>
      </c>
      <c r="AM735" t="s">
        <v>2032</v>
      </c>
      <c r="AN735" t="s">
        <v>1442</v>
      </c>
      <c r="AO735">
        <v>890900286</v>
      </c>
      <c r="AP735" t="s">
        <v>1879</v>
      </c>
      <c r="AQ735" t="s">
        <v>2033</v>
      </c>
      <c r="AR735">
        <v>4099000</v>
      </c>
      <c r="AU735" t="s">
        <v>2034</v>
      </c>
      <c r="AV735" t="s">
        <v>1882</v>
      </c>
      <c r="AW735" t="s">
        <v>1461</v>
      </c>
      <c r="AX735">
        <v>5006752021</v>
      </c>
      <c r="AY735">
        <v>5006752021</v>
      </c>
      <c r="AZ735">
        <v>20000000</v>
      </c>
      <c r="BA735">
        <v>10000000000</v>
      </c>
      <c r="BB735">
        <v>86599344026</v>
      </c>
      <c r="BC735">
        <v>54578</v>
      </c>
      <c r="BD735">
        <v>50712</v>
      </c>
      <c r="BE735" t="s">
        <v>2028</v>
      </c>
      <c r="BF735" t="s">
        <v>2030</v>
      </c>
      <c r="BG735" t="s">
        <v>1870</v>
      </c>
      <c r="BH735" t="s">
        <v>1871</v>
      </c>
      <c r="BI735" t="s">
        <v>1872</v>
      </c>
      <c r="BJ735" t="s">
        <v>1873</v>
      </c>
      <c r="BK735" t="s">
        <v>1874</v>
      </c>
      <c r="BL735" t="s">
        <v>2029</v>
      </c>
      <c r="BM735">
        <v>3153138970</v>
      </c>
      <c r="BN735" t="s">
        <v>2031</v>
      </c>
      <c r="BO735" t="s">
        <v>1883</v>
      </c>
      <c r="BP735" t="s">
        <v>188</v>
      </c>
      <c r="BQ735">
        <v>331786350</v>
      </c>
      <c r="BR735">
        <v>150</v>
      </c>
      <c r="BS735">
        <v>368651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 s="10">
        <v>86599344026</v>
      </c>
    </row>
    <row r="736" spans="1:90" hidden="1">
      <c r="A736" s="9" t="s">
        <v>1431</v>
      </c>
      <c r="B736" s="9">
        <v>2022</v>
      </c>
      <c r="C736" s="9">
        <v>2021</v>
      </c>
      <c r="D736" s="13" t="s">
        <v>26</v>
      </c>
      <c r="E736" t="s">
        <v>224</v>
      </c>
      <c r="F736" t="s">
        <v>96</v>
      </c>
      <c r="G736">
        <v>5006752021</v>
      </c>
      <c r="H736" s="14" t="s">
        <v>1431</v>
      </c>
      <c r="I736" s="14" t="s">
        <v>96</v>
      </c>
      <c r="J736" s="10">
        <v>2021</v>
      </c>
      <c r="K736" s="10">
        <v>2022</v>
      </c>
      <c r="L736" s="11">
        <v>44546</v>
      </c>
      <c r="M736" s="11">
        <v>44561</v>
      </c>
      <c r="N736" s="14" t="s">
        <v>2028</v>
      </c>
      <c r="O736" t="s">
        <v>1870</v>
      </c>
      <c r="P736" t="s">
        <v>1871</v>
      </c>
      <c r="Q736" t="s">
        <v>1872</v>
      </c>
      <c r="R736" t="s">
        <v>1873</v>
      </c>
      <c r="S736" t="s">
        <v>1874</v>
      </c>
      <c r="T736" t="s">
        <v>2029</v>
      </c>
      <c r="U736" t="s">
        <v>2030</v>
      </c>
      <c r="V736" t="s">
        <v>2031</v>
      </c>
      <c r="Y736">
        <v>3153138970</v>
      </c>
      <c r="Z736" s="11">
        <v>44546</v>
      </c>
      <c r="AA736" s="11">
        <v>44562</v>
      </c>
      <c r="AB736" s="1">
        <v>44742</v>
      </c>
      <c r="AC736" s="1">
        <v>44562</v>
      </c>
      <c r="AD736" s="1">
        <v>44742</v>
      </c>
      <c r="AE736" s="1">
        <v>44561</v>
      </c>
      <c r="AF736" t="s">
        <v>154</v>
      </c>
      <c r="AG736" t="s">
        <v>26</v>
      </c>
      <c r="AH736" t="s">
        <v>223</v>
      </c>
      <c r="AI736" t="s">
        <v>224</v>
      </c>
      <c r="AJ736" t="s">
        <v>26</v>
      </c>
      <c r="AK736" t="s">
        <v>26</v>
      </c>
      <c r="AL736" t="s">
        <v>184</v>
      </c>
      <c r="AM736" t="s">
        <v>2032</v>
      </c>
      <c r="AN736" t="s">
        <v>1442</v>
      </c>
      <c r="AO736">
        <v>890900286</v>
      </c>
      <c r="AP736" t="s">
        <v>1879</v>
      </c>
      <c r="AQ736" t="s">
        <v>2033</v>
      </c>
      <c r="AR736">
        <v>4099000</v>
      </c>
      <c r="AU736" t="s">
        <v>2034</v>
      </c>
      <c r="AV736" t="s">
        <v>1882</v>
      </c>
      <c r="AW736" t="s">
        <v>1461</v>
      </c>
      <c r="AX736">
        <v>5006752021</v>
      </c>
      <c r="AY736">
        <v>5006752021</v>
      </c>
      <c r="AZ736">
        <v>20000000</v>
      </c>
      <c r="BA736">
        <v>10000000000</v>
      </c>
      <c r="BB736">
        <v>86599344026</v>
      </c>
      <c r="BC736">
        <v>54578</v>
      </c>
      <c r="BD736">
        <v>50712</v>
      </c>
      <c r="BE736" t="s">
        <v>2028</v>
      </c>
      <c r="BF736" t="s">
        <v>2030</v>
      </c>
      <c r="BG736" t="s">
        <v>1870</v>
      </c>
      <c r="BH736" t="s">
        <v>1871</v>
      </c>
      <c r="BI736" t="s">
        <v>1872</v>
      </c>
      <c r="BJ736" t="s">
        <v>1873</v>
      </c>
      <c r="BK736" t="s">
        <v>1874</v>
      </c>
      <c r="BL736" t="s">
        <v>2029</v>
      </c>
      <c r="BM736">
        <v>3153138970</v>
      </c>
      <c r="BN736" t="s">
        <v>2031</v>
      </c>
      <c r="BO736" t="s">
        <v>1883</v>
      </c>
      <c r="BP736" t="s">
        <v>188</v>
      </c>
      <c r="BQ736">
        <v>331786350</v>
      </c>
      <c r="BR736">
        <v>150</v>
      </c>
      <c r="BS736">
        <v>368651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 s="10">
        <v>86599344026</v>
      </c>
    </row>
    <row r="737" spans="1:90" hidden="1">
      <c r="A737" s="9" t="s">
        <v>1431</v>
      </c>
      <c r="B737" s="9">
        <v>2022</v>
      </c>
      <c r="C737" s="9">
        <v>2021</v>
      </c>
      <c r="D737" s="13" t="s">
        <v>26</v>
      </c>
      <c r="E737" t="s">
        <v>224</v>
      </c>
      <c r="F737" t="s">
        <v>96</v>
      </c>
      <c r="G737">
        <v>5006752021</v>
      </c>
      <c r="H737" s="14" t="s">
        <v>1431</v>
      </c>
      <c r="I737" s="14" t="s">
        <v>96</v>
      </c>
      <c r="J737" s="10">
        <v>2021</v>
      </c>
      <c r="K737" s="10">
        <v>2022</v>
      </c>
      <c r="L737" s="11">
        <v>44546</v>
      </c>
      <c r="M737" s="11">
        <v>44561</v>
      </c>
      <c r="N737" s="14" t="s">
        <v>2028</v>
      </c>
      <c r="O737" t="s">
        <v>1870</v>
      </c>
      <c r="P737" t="s">
        <v>1871</v>
      </c>
      <c r="Q737" t="s">
        <v>1872</v>
      </c>
      <c r="R737" t="s">
        <v>1873</v>
      </c>
      <c r="S737" t="s">
        <v>1874</v>
      </c>
      <c r="T737" t="s">
        <v>2029</v>
      </c>
      <c r="U737" t="s">
        <v>2030</v>
      </c>
      <c r="V737" t="s">
        <v>2031</v>
      </c>
      <c r="Y737">
        <v>3153138970</v>
      </c>
      <c r="Z737" s="11">
        <v>44546</v>
      </c>
      <c r="AA737" s="11">
        <v>44562</v>
      </c>
      <c r="AB737" s="1">
        <v>44742</v>
      </c>
      <c r="AC737" s="1">
        <v>44562</v>
      </c>
      <c r="AD737" s="1">
        <v>44742</v>
      </c>
      <c r="AE737" s="1">
        <v>44561</v>
      </c>
      <c r="AF737" t="s">
        <v>154</v>
      </c>
      <c r="AG737" t="s">
        <v>26</v>
      </c>
      <c r="AH737" t="s">
        <v>223</v>
      </c>
      <c r="AI737" t="s">
        <v>224</v>
      </c>
      <c r="AJ737" t="s">
        <v>26</v>
      </c>
      <c r="AK737" t="s">
        <v>26</v>
      </c>
      <c r="AL737" t="s">
        <v>184</v>
      </c>
      <c r="AM737" t="s">
        <v>2032</v>
      </c>
      <c r="AN737" t="s">
        <v>1442</v>
      </c>
      <c r="AO737">
        <v>890900286</v>
      </c>
      <c r="AP737" t="s">
        <v>1879</v>
      </c>
      <c r="AQ737" t="s">
        <v>2033</v>
      </c>
      <c r="AR737">
        <v>4099000</v>
      </c>
      <c r="AU737" t="s">
        <v>2034</v>
      </c>
      <c r="AV737" t="s">
        <v>1882</v>
      </c>
      <c r="AW737" t="s">
        <v>1461</v>
      </c>
      <c r="AX737">
        <v>5006752021</v>
      </c>
      <c r="AY737">
        <v>5006752021</v>
      </c>
      <c r="AZ737">
        <v>20000000</v>
      </c>
      <c r="BA737">
        <v>10000000000</v>
      </c>
      <c r="BB737">
        <v>86599344026</v>
      </c>
      <c r="BC737">
        <v>54578</v>
      </c>
      <c r="BD737">
        <v>50712</v>
      </c>
      <c r="BE737" t="s">
        <v>2028</v>
      </c>
      <c r="BF737" t="s">
        <v>2030</v>
      </c>
      <c r="BG737" t="s">
        <v>1870</v>
      </c>
      <c r="BH737" t="s">
        <v>1871</v>
      </c>
      <c r="BI737" t="s">
        <v>1872</v>
      </c>
      <c r="BJ737" t="s">
        <v>1873</v>
      </c>
      <c r="BK737" t="s">
        <v>1874</v>
      </c>
      <c r="BL737" t="s">
        <v>2029</v>
      </c>
      <c r="BM737">
        <v>3153138970</v>
      </c>
      <c r="BN737" t="s">
        <v>2031</v>
      </c>
      <c r="BO737" t="s">
        <v>1883</v>
      </c>
      <c r="BP737" t="s">
        <v>188</v>
      </c>
      <c r="BQ737">
        <v>331786350</v>
      </c>
      <c r="BR737">
        <v>150</v>
      </c>
      <c r="BS737">
        <v>368651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 s="10">
        <v>86599344026</v>
      </c>
    </row>
    <row r="738" spans="1:90" hidden="1">
      <c r="A738" s="9" t="s">
        <v>1431</v>
      </c>
      <c r="B738" s="9">
        <v>2022</v>
      </c>
      <c r="C738" s="9">
        <v>2021</v>
      </c>
      <c r="D738" s="13" t="s">
        <v>26</v>
      </c>
      <c r="E738" t="s">
        <v>235</v>
      </c>
      <c r="F738" t="s">
        <v>96</v>
      </c>
      <c r="G738">
        <v>5006752021</v>
      </c>
      <c r="H738" s="14" t="s">
        <v>1431</v>
      </c>
      <c r="I738" s="14" t="s">
        <v>96</v>
      </c>
      <c r="J738" s="10">
        <v>2021</v>
      </c>
      <c r="K738" s="10">
        <v>2022</v>
      </c>
      <c r="L738" s="11">
        <v>44546</v>
      </c>
      <c r="M738" s="11">
        <v>44561</v>
      </c>
      <c r="N738" s="14" t="s">
        <v>2028</v>
      </c>
      <c r="O738" t="s">
        <v>1870</v>
      </c>
      <c r="P738" t="s">
        <v>1871</v>
      </c>
      <c r="Q738" t="s">
        <v>1872</v>
      </c>
      <c r="R738" t="s">
        <v>1873</v>
      </c>
      <c r="S738" t="s">
        <v>1874</v>
      </c>
      <c r="T738" t="s">
        <v>2029</v>
      </c>
      <c r="U738" t="s">
        <v>2030</v>
      </c>
      <c r="V738" t="s">
        <v>2031</v>
      </c>
      <c r="Y738">
        <v>3153138970</v>
      </c>
      <c r="Z738" s="11">
        <v>44546</v>
      </c>
      <c r="AA738" s="11">
        <v>44562</v>
      </c>
      <c r="AB738" s="1">
        <v>44742</v>
      </c>
      <c r="AC738" s="1">
        <v>44562</v>
      </c>
      <c r="AD738" s="1">
        <v>44742</v>
      </c>
      <c r="AE738" s="1">
        <v>44561</v>
      </c>
      <c r="AF738" t="s">
        <v>154</v>
      </c>
      <c r="AG738" t="s">
        <v>26</v>
      </c>
      <c r="AH738" t="s">
        <v>223</v>
      </c>
      <c r="AI738" t="s">
        <v>235</v>
      </c>
      <c r="AJ738" t="s">
        <v>26</v>
      </c>
      <c r="AK738" t="s">
        <v>26</v>
      </c>
      <c r="AL738" t="s">
        <v>184</v>
      </c>
      <c r="AM738" t="s">
        <v>2032</v>
      </c>
      <c r="AN738" t="s">
        <v>1442</v>
      </c>
      <c r="AO738">
        <v>890900286</v>
      </c>
      <c r="AP738" t="s">
        <v>1879</v>
      </c>
      <c r="AQ738" t="s">
        <v>2033</v>
      </c>
      <c r="AR738">
        <v>4099000</v>
      </c>
      <c r="AU738" t="s">
        <v>2034</v>
      </c>
      <c r="AV738" t="s">
        <v>1882</v>
      </c>
      <c r="AW738" t="s">
        <v>1461</v>
      </c>
      <c r="AX738">
        <v>5006752021</v>
      </c>
      <c r="AY738">
        <v>5006752021</v>
      </c>
      <c r="AZ738">
        <v>20000000</v>
      </c>
      <c r="BA738">
        <v>10000000000</v>
      </c>
      <c r="BB738">
        <v>86599344026</v>
      </c>
      <c r="BC738">
        <v>54578</v>
      </c>
      <c r="BD738">
        <v>50712</v>
      </c>
      <c r="BE738" t="s">
        <v>2028</v>
      </c>
      <c r="BF738" t="s">
        <v>2030</v>
      </c>
      <c r="BG738" t="s">
        <v>1870</v>
      </c>
      <c r="BH738" t="s">
        <v>1871</v>
      </c>
      <c r="BI738" t="s">
        <v>1872</v>
      </c>
      <c r="BJ738" t="s">
        <v>1873</v>
      </c>
      <c r="BK738" t="s">
        <v>1874</v>
      </c>
      <c r="BL738" t="s">
        <v>2029</v>
      </c>
      <c r="BM738">
        <v>3153138970</v>
      </c>
      <c r="BN738" t="s">
        <v>2031</v>
      </c>
      <c r="BO738" t="s">
        <v>1883</v>
      </c>
      <c r="BP738" t="s">
        <v>188</v>
      </c>
      <c r="BQ738">
        <v>154833630</v>
      </c>
      <c r="BR738">
        <v>70</v>
      </c>
      <c r="BS738">
        <v>368651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 s="10">
        <v>86599344026</v>
      </c>
    </row>
    <row r="739" spans="1:90" hidden="1">
      <c r="A739" s="9" t="s">
        <v>1431</v>
      </c>
      <c r="B739" s="9">
        <v>2022</v>
      </c>
      <c r="C739" s="9">
        <v>2021</v>
      </c>
      <c r="D739" s="13" t="s">
        <v>26</v>
      </c>
      <c r="E739" t="s">
        <v>235</v>
      </c>
      <c r="F739" t="s">
        <v>96</v>
      </c>
      <c r="G739">
        <v>5006752021</v>
      </c>
      <c r="H739" s="14" t="s">
        <v>1431</v>
      </c>
      <c r="I739" s="14" t="s">
        <v>96</v>
      </c>
      <c r="J739" s="10">
        <v>2021</v>
      </c>
      <c r="K739" s="10">
        <v>2022</v>
      </c>
      <c r="L739" s="11">
        <v>44546</v>
      </c>
      <c r="M739" s="11">
        <v>44561</v>
      </c>
      <c r="N739" s="14" t="s">
        <v>2028</v>
      </c>
      <c r="O739" t="s">
        <v>1870</v>
      </c>
      <c r="P739" t="s">
        <v>1871</v>
      </c>
      <c r="Q739" t="s">
        <v>1872</v>
      </c>
      <c r="R739" t="s">
        <v>1873</v>
      </c>
      <c r="S739" t="s">
        <v>1874</v>
      </c>
      <c r="T739" t="s">
        <v>2029</v>
      </c>
      <c r="U739" t="s">
        <v>2030</v>
      </c>
      <c r="V739" t="s">
        <v>2031</v>
      </c>
      <c r="Y739">
        <v>3153138970</v>
      </c>
      <c r="Z739" s="11">
        <v>44546</v>
      </c>
      <c r="AA739" s="11">
        <v>44562</v>
      </c>
      <c r="AB739" s="1">
        <v>44742</v>
      </c>
      <c r="AC739" s="1">
        <v>44562</v>
      </c>
      <c r="AD739" s="1">
        <v>44742</v>
      </c>
      <c r="AE739" s="1">
        <v>44561</v>
      </c>
      <c r="AF739" t="s">
        <v>154</v>
      </c>
      <c r="AG739" t="s">
        <v>26</v>
      </c>
      <c r="AH739" t="s">
        <v>223</v>
      </c>
      <c r="AI739" t="s">
        <v>235</v>
      </c>
      <c r="AJ739" t="s">
        <v>26</v>
      </c>
      <c r="AK739" t="s">
        <v>26</v>
      </c>
      <c r="AL739" t="s">
        <v>184</v>
      </c>
      <c r="AM739" t="s">
        <v>2032</v>
      </c>
      <c r="AN739" t="s">
        <v>1442</v>
      </c>
      <c r="AO739">
        <v>890900286</v>
      </c>
      <c r="AP739" t="s">
        <v>1879</v>
      </c>
      <c r="AQ739" t="s">
        <v>2033</v>
      </c>
      <c r="AR739">
        <v>4099000</v>
      </c>
      <c r="AU739" t="s">
        <v>2034</v>
      </c>
      <c r="AV739" t="s">
        <v>1882</v>
      </c>
      <c r="AW739" t="s">
        <v>1461</v>
      </c>
      <c r="AX739">
        <v>5006752021</v>
      </c>
      <c r="AY739">
        <v>5006752021</v>
      </c>
      <c r="AZ739">
        <v>20000000</v>
      </c>
      <c r="BA739">
        <v>10000000000</v>
      </c>
      <c r="BB739">
        <v>86599344026</v>
      </c>
      <c r="BC739">
        <v>54578</v>
      </c>
      <c r="BD739">
        <v>50712</v>
      </c>
      <c r="BE739" t="s">
        <v>2028</v>
      </c>
      <c r="BF739" t="s">
        <v>2030</v>
      </c>
      <c r="BG739" t="s">
        <v>1870</v>
      </c>
      <c r="BH739" t="s">
        <v>1871</v>
      </c>
      <c r="BI739" t="s">
        <v>1872</v>
      </c>
      <c r="BJ739" t="s">
        <v>1873</v>
      </c>
      <c r="BK739" t="s">
        <v>1874</v>
      </c>
      <c r="BL739" t="s">
        <v>2029</v>
      </c>
      <c r="BM739">
        <v>3153138970</v>
      </c>
      <c r="BN739" t="s">
        <v>2031</v>
      </c>
      <c r="BO739" t="s">
        <v>1883</v>
      </c>
      <c r="BP739" t="s">
        <v>188</v>
      </c>
      <c r="BQ739">
        <v>154833630</v>
      </c>
      <c r="BR739">
        <v>70</v>
      </c>
      <c r="BS739">
        <v>368651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 s="10">
        <v>86599344026</v>
      </c>
    </row>
    <row r="740" spans="1:90" hidden="1">
      <c r="A740" s="9" t="s">
        <v>1431</v>
      </c>
      <c r="B740" s="9">
        <v>2022</v>
      </c>
      <c r="C740" s="9">
        <v>2021</v>
      </c>
      <c r="D740" s="13" t="s">
        <v>26</v>
      </c>
      <c r="E740" t="s">
        <v>235</v>
      </c>
      <c r="F740" t="s">
        <v>96</v>
      </c>
      <c r="G740">
        <v>5006752021</v>
      </c>
      <c r="H740" s="14" t="s">
        <v>1431</v>
      </c>
      <c r="I740" s="14" t="s">
        <v>96</v>
      </c>
      <c r="J740" s="10">
        <v>2021</v>
      </c>
      <c r="K740" s="10">
        <v>2022</v>
      </c>
      <c r="L740" s="11">
        <v>44546</v>
      </c>
      <c r="M740" s="11">
        <v>44561</v>
      </c>
      <c r="N740" s="14" t="s">
        <v>2028</v>
      </c>
      <c r="O740" t="s">
        <v>1870</v>
      </c>
      <c r="P740" t="s">
        <v>1871</v>
      </c>
      <c r="Q740" t="s">
        <v>1872</v>
      </c>
      <c r="R740" t="s">
        <v>1873</v>
      </c>
      <c r="S740" t="s">
        <v>1874</v>
      </c>
      <c r="T740" t="s">
        <v>2029</v>
      </c>
      <c r="U740" t="s">
        <v>2030</v>
      </c>
      <c r="V740" t="s">
        <v>2031</v>
      </c>
      <c r="Y740">
        <v>3153138970</v>
      </c>
      <c r="Z740" s="11">
        <v>44546</v>
      </c>
      <c r="AA740" s="11">
        <v>44562</v>
      </c>
      <c r="AB740" s="1">
        <v>44742</v>
      </c>
      <c r="AC740" s="1">
        <v>44562</v>
      </c>
      <c r="AD740" s="1">
        <v>44742</v>
      </c>
      <c r="AE740" s="1">
        <v>44561</v>
      </c>
      <c r="AF740" t="s">
        <v>154</v>
      </c>
      <c r="AG740" t="s">
        <v>26</v>
      </c>
      <c r="AH740" t="s">
        <v>223</v>
      </c>
      <c r="AI740" t="s">
        <v>235</v>
      </c>
      <c r="AJ740" t="s">
        <v>26</v>
      </c>
      <c r="AK740" t="s">
        <v>26</v>
      </c>
      <c r="AL740" t="s">
        <v>184</v>
      </c>
      <c r="AM740" t="s">
        <v>2032</v>
      </c>
      <c r="AN740" t="s">
        <v>1442</v>
      </c>
      <c r="AO740">
        <v>890900286</v>
      </c>
      <c r="AP740" t="s">
        <v>1879</v>
      </c>
      <c r="AQ740" t="s">
        <v>2033</v>
      </c>
      <c r="AR740">
        <v>4099000</v>
      </c>
      <c r="AU740" t="s">
        <v>2034</v>
      </c>
      <c r="AV740" t="s">
        <v>1882</v>
      </c>
      <c r="AW740" t="s">
        <v>1461</v>
      </c>
      <c r="AX740">
        <v>5006752021</v>
      </c>
      <c r="AY740">
        <v>5006752021</v>
      </c>
      <c r="AZ740">
        <v>20000000</v>
      </c>
      <c r="BA740">
        <v>10000000000</v>
      </c>
      <c r="BB740">
        <v>86599344026</v>
      </c>
      <c r="BC740">
        <v>54578</v>
      </c>
      <c r="BD740">
        <v>50712</v>
      </c>
      <c r="BE740" t="s">
        <v>2028</v>
      </c>
      <c r="BF740" t="s">
        <v>2030</v>
      </c>
      <c r="BG740" t="s">
        <v>1870</v>
      </c>
      <c r="BH740" t="s">
        <v>1871</v>
      </c>
      <c r="BI740" t="s">
        <v>1872</v>
      </c>
      <c r="BJ740" t="s">
        <v>1873</v>
      </c>
      <c r="BK740" t="s">
        <v>1874</v>
      </c>
      <c r="BL740" t="s">
        <v>2029</v>
      </c>
      <c r="BM740">
        <v>3153138970</v>
      </c>
      <c r="BN740" t="s">
        <v>2031</v>
      </c>
      <c r="BO740" t="s">
        <v>1883</v>
      </c>
      <c r="BP740" t="s">
        <v>188</v>
      </c>
      <c r="BQ740">
        <v>154833630</v>
      </c>
      <c r="BR740">
        <v>70</v>
      </c>
      <c r="BS740">
        <v>368651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 s="10">
        <v>86599344026</v>
      </c>
    </row>
    <row r="741" spans="1:90" hidden="1">
      <c r="A741" s="9" t="s">
        <v>1431</v>
      </c>
      <c r="B741" s="9">
        <v>2022</v>
      </c>
      <c r="C741" s="9">
        <v>2021</v>
      </c>
      <c r="D741" s="13" t="s">
        <v>26</v>
      </c>
      <c r="E741" t="s">
        <v>235</v>
      </c>
      <c r="F741" t="s">
        <v>96</v>
      </c>
      <c r="G741">
        <v>5006752021</v>
      </c>
      <c r="H741" s="14" t="s">
        <v>1431</v>
      </c>
      <c r="I741" s="14" t="s">
        <v>96</v>
      </c>
      <c r="J741" s="10">
        <v>2021</v>
      </c>
      <c r="K741" s="10">
        <v>2022</v>
      </c>
      <c r="L741" s="11">
        <v>44546</v>
      </c>
      <c r="M741" s="11">
        <v>44561</v>
      </c>
      <c r="N741" s="14" t="s">
        <v>2028</v>
      </c>
      <c r="O741" t="s">
        <v>1870</v>
      </c>
      <c r="P741" t="s">
        <v>1871</v>
      </c>
      <c r="Q741" t="s">
        <v>1872</v>
      </c>
      <c r="R741" t="s">
        <v>1873</v>
      </c>
      <c r="S741" t="s">
        <v>1874</v>
      </c>
      <c r="T741" t="s">
        <v>2029</v>
      </c>
      <c r="U741" t="s">
        <v>2030</v>
      </c>
      <c r="V741" t="s">
        <v>2031</v>
      </c>
      <c r="Y741">
        <v>3153138970</v>
      </c>
      <c r="Z741" s="11">
        <v>44546</v>
      </c>
      <c r="AA741" s="11">
        <v>44562</v>
      </c>
      <c r="AB741" s="1">
        <v>44742</v>
      </c>
      <c r="AC741" s="1">
        <v>44562</v>
      </c>
      <c r="AD741" s="1">
        <v>44742</v>
      </c>
      <c r="AE741" s="1">
        <v>44561</v>
      </c>
      <c r="AF741" t="s">
        <v>154</v>
      </c>
      <c r="AG741" t="s">
        <v>26</v>
      </c>
      <c r="AH741" t="s">
        <v>223</v>
      </c>
      <c r="AI741" t="s">
        <v>235</v>
      </c>
      <c r="AJ741" t="s">
        <v>26</v>
      </c>
      <c r="AK741" t="s">
        <v>26</v>
      </c>
      <c r="AL741" t="s">
        <v>184</v>
      </c>
      <c r="AM741" t="s">
        <v>2032</v>
      </c>
      <c r="AN741" t="s">
        <v>1442</v>
      </c>
      <c r="AO741">
        <v>890900286</v>
      </c>
      <c r="AP741" t="s">
        <v>1879</v>
      </c>
      <c r="AQ741" t="s">
        <v>2033</v>
      </c>
      <c r="AR741">
        <v>4099000</v>
      </c>
      <c r="AU741" t="s">
        <v>2034</v>
      </c>
      <c r="AV741" t="s">
        <v>1882</v>
      </c>
      <c r="AW741" t="s">
        <v>1461</v>
      </c>
      <c r="AX741">
        <v>5006752021</v>
      </c>
      <c r="AY741">
        <v>5006752021</v>
      </c>
      <c r="AZ741">
        <v>20000000</v>
      </c>
      <c r="BA741">
        <v>10000000000</v>
      </c>
      <c r="BB741">
        <v>86599344026</v>
      </c>
      <c r="BC741">
        <v>54578</v>
      </c>
      <c r="BD741">
        <v>50712</v>
      </c>
      <c r="BE741" t="s">
        <v>2028</v>
      </c>
      <c r="BF741" t="s">
        <v>2030</v>
      </c>
      <c r="BG741" t="s">
        <v>1870</v>
      </c>
      <c r="BH741" t="s">
        <v>1871</v>
      </c>
      <c r="BI741" t="s">
        <v>1872</v>
      </c>
      <c r="BJ741" t="s">
        <v>1873</v>
      </c>
      <c r="BK741" t="s">
        <v>1874</v>
      </c>
      <c r="BL741" t="s">
        <v>2029</v>
      </c>
      <c r="BM741">
        <v>3153138970</v>
      </c>
      <c r="BN741" t="s">
        <v>2031</v>
      </c>
      <c r="BO741" t="s">
        <v>1883</v>
      </c>
      <c r="BP741" t="s">
        <v>188</v>
      </c>
      <c r="BQ741">
        <v>154833630</v>
      </c>
      <c r="BR741">
        <v>70</v>
      </c>
      <c r="BS741">
        <v>368651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 s="10">
        <v>86599344026</v>
      </c>
    </row>
    <row r="742" spans="1:90" hidden="1">
      <c r="A742" s="9" t="s">
        <v>1431</v>
      </c>
      <c r="B742" s="9">
        <v>2022</v>
      </c>
      <c r="C742" s="9">
        <v>2021</v>
      </c>
      <c r="D742" s="13" t="s">
        <v>26</v>
      </c>
      <c r="E742" t="s">
        <v>260</v>
      </c>
      <c r="F742" t="s">
        <v>96</v>
      </c>
      <c r="G742">
        <v>5006752021</v>
      </c>
      <c r="H742" s="14" t="s">
        <v>1431</v>
      </c>
      <c r="I742" s="14" t="s">
        <v>96</v>
      </c>
      <c r="J742" s="10">
        <v>2021</v>
      </c>
      <c r="K742" s="10">
        <v>2022</v>
      </c>
      <c r="L742" s="11">
        <v>44546</v>
      </c>
      <c r="M742" s="11">
        <v>44561</v>
      </c>
      <c r="N742" s="14" t="s">
        <v>2028</v>
      </c>
      <c r="O742" t="s">
        <v>1870</v>
      </c>
      <c r="P742" t="s">
        <v>1871</v>
      </c>
      <c r="Q742" t="s">
        <v>1872</v>
      </c>
      <c r="R742" t="s">
        <v>1873</v>
      </c>
      <c r="S742" t="s">
        <v>1874</v>
      </c>
      <c r="T742" t="s">
        <v>2029</v>
      </c>
      <c r="U742" t="s">
        <v>2030</v>
      </c>
      <c r="V742" t="s">
        <v>2031</v>
      </c>
      <c r="Y742">
        <v>3153138970</v>
      </c>
      <c r="Z742" s="11">
        <v>44546</v>
      </c>
      <c r="AA742" s="11">
        <v>44562</v>
      </c>
      <c r="AB742" s="1">
        <v>44742</v>
      </c>
      <c r="AC742" s="1">
        <v>44562</v>
      </c>
      <c r="AD742" s="1">
        <v>44742</v>
      </c>
      <c r="AE742" s="1">
        <v>44561</v>
      </c>
      <c r="AF742" t="s">
        <v>154</v>
      </c>
      <c r="AG742" t="s">
        <v>26</v>
      </c>
      <c r="AH742" t="s">
        <v>256</v>
      </c>
      <c r="AI742" t="s">
        <v>260</v>
      </c>
      <c r="AJ742" t="s">
        <v>26</v>
      </c>
      <c r="AK742" t="s">
        <v>26</v>
      </c>
      <c r="AL742" t="s">
        <v>184</v>
      </c>
      <c r="AM742" t="s">
        <v>2032</v>
      </c>
      <c r="AN742" t="s">
        <v>1442</v>
      </c>
      <c r="AO742">
        <v>890900286</v>
      </c>
      <c r="AP742" t="s">
        <v>1879</v>
      </c>
      <c r="AQ742" t="s">
        <v>2033</v>
      </c>
      <c r="AR742">
        <v>4099000</v>
      </c>
      <c r="AU742" t="s">
        <v>2034</v>
      </c>
      <c r="AV742" t="s">
        <v>1882</v>
      </c>
      <c r="AW742" t="s">
        <v>1461</v>
      </c>
      <c r="AX742">
        <v>5006752021</v>
      </c>
      <c r="AY742">
        <v>5006752021</v>
      </c>
      <c r="AZ742">
        <v>20000000</v>
      </c>
      <c r="BA742">
        <v>10000000000</v>
      </c>
      <c r="BB742">
        <v>86599344026</v>
      </c>
      <c r="BC742">
        <v>54578</v>
      </c>
      <c r="BD742">
        <v>50712</v>
      </c>
      <c r="BE742" t="s">
        <v>2028</v>
      </c>
      <c r="BF742" t="s">
        <v>2030</v>
      </c>
      <c r="BG742" t="s">
        <v>1870</v>
      </c>
      <c r="BH742" t="s">
        <v>1871</v>
      </c>
      <c r="BI742" t="s">
        <v>1872</v>
      </c>
      <c r="BJ742" t="s">
        <v>1873</v>
      </c>
      <c r="BK742" t="s">
        <v>1874</v>
      </c>
      <c r="BL742" t="s">
        <v>2029</v>
      </c>
      <c r="BM742">
        <v>3153138970</v>
      </c>
      <c r="BN742" t="s">
        <v>2031</v>
      </c>
      <c r="BO742" t="s">
        <v>1883</v>
      </c>
      <c r="BP742" t="s">
        <v>188</v>
      </c>
      <c r="BQ742">
        <v>796287240</v>
      </c>
      <c r="BR742">
        <v>360</v>
      </c>
      <c r="BS742">
        <v>368651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 s="10">
        <v>86599344026</v>
      </c>
    </row>
    <row r="743" spans="1:90" hidden="1">
      <c r="A743" s="9" t="s">
        <v>1431</v>
      </c>
      <c r="B743" s="9">
        <v>2022</v>
      </c>
      <c r="C743" s="9">
        <v>2021</v>
      </c>
      <c r="D743" s="13" t="s">
        <v>26</v>
      </c>
      <c r="E743" t="s">
        <v>260</v>
      </c>
      <c r="F743" t="s">
        <v>96</v>
      </c>
      <c r="G743">
        <v>5006752021</v>
      </c>
      <c r="H743" s="14" t="s">
        <v>1431</v>
      </c>
      <c r="I743" s="14" t="s">
        <v>96</v>
      </c>
      <c r="J743" s="10">
        <v>2021</v>
      </c>
      <c r="K743" s="10">
        <v>2022</v>
      </c>
      <c r="L743" s="11">
        <v>44546</v>
      </c>
      <c r="M743" s="11">
        <v>44561</v>
      </c>
      <c r="N743" s="14" t="s">
        <v>2028</v>
      </c>
      <c r="O743" t="s">
        <v>1870</v>
      </c>
      <c r="P743" t="s">
        <v>1871</v>
      </c>
      <c r="Q743" t="s">
        <v>1872</v>
      </c>
      <c r="R743" t="s">
        <v>1873</v>
      </c>
      <c r="S743" t="s">
        <v>1874</v>
      </c>
      <c r="T743" t="s">
        <v>2029</v>
      </c>
      <c r="U743" t="s">
        <v>2030</v>
      </c>
      <c r="V743" t="s">
        <v>2031</v>
      </c>
      <c r="Y743">
        <v>3153138970</v>
      </c>
      <c r="Z743" s="11">
        <v>44546</v>
      </c>
      <c r="AA743" s="11">
        <v>44562</v>
      </c>
      <c r="AB743" s="1">
        <v>44742</v>
      </c>
      <c r="AC743" s="1">
        <v>44562</v>
      </c>
      <c r="AD743" s="1">
        <v>44742</v>
      </c>
      <c r="AE743" s="1">
        <v>44561</v>
      </c>
      <c r="AF743" t="s">
        <v>154</v>
      </c>
      <c r="AG743" t="s">
        <v>26</v>
      </c>
      <c r="AH743" t="s">
        <v>256</v>
      </c>
      <c r="AI743" t="s">
        <v>260</v>
      </c>
      <c r="AJ743" t="s">
        <v>26</v>
      </c>
      <c r="AK743" t="s">
        <v>26</v>
      </c>
      <c r="AL743" t="s">
        <v>184</v>
      </c>
      <c r="AM743" t="s">
        <v>2032</v>
      </c>
      <c r="AN743" t="s">
        <v>1442</v>
      </c>
      <c r="AO743">
        <v>890900286</v>
      </c>
      <c r="AP743" t="s">
        <v>1879</v>
      </c>
      <c r="AQ743" t="s">
        <v>2033</v>
      </c>
      <c r="AR743">
        <v>4099000</v>
      </c>
      <c r="AU743" t="s">
        <v>2034</v>
      </c>
      <c r="AV743" t="s">
        <v>1882</v>
      </c>
      <c r="AW743" t="s">
        <v>1461</v>
      </c>
      <c r="AX743">
        <v>5006752021</v>
      </c>
      <c r="AY743">
        <v>5006752021</v>
      </c>
      <c r="AZ743">
        <v>20000000</v>
      </c>
      <c r="BA743">
        <v>10000000000</v>
      </c>
      <c r="BB743">
        <v>86599344026</v>
      </c>
      <c r="BC743">
        <v>54578</v>
      </c>
      <c r="BD743">
        <v>50712</v>
      </c>
      <c r="BE743" t="s">
        <v>2028</v>
      </c>
      <c r="BF743" t="s">
        <v>2030</v>
      </c>
      <c r="BG743" t="s">
        <v>1870</v>
      </c>
      <c r="BH743" t="s">
        <v>1871</v>
      </c>
      <c r="BI743" t="s">
        <v>1872</v>
      </c>
      <c r="BJ743" t="s">
        <v>1873</v>
      </c>
      <c r="BK743" t="s">
        <v>1874</v>
      </c>
      <c r="BL743" t="s">
        <v>2029</v>
      </c>
      <c r="BM743">
        <v>3153138970</v>
      </c>
      <c r="BN743" t="s">
        <v>2031</v>
      </c>
      <c r="BO743" t="s">
        <v>1883</v>
      </c>
      <c r="BP743" t="s">
        <v>188</v>
      </c>
      <c r="BQ743">
        <v>796287240</v>
      </c>
      <c r="BR743">
        <v>360</v>
      </c>
      <c r="BS743">
        <v>368651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 s="10">
        <v>86599344026</v>
      </c>
    </row>
    <row r="744" spans="1:90" hidden="1">
      <c r="A744" s="9" t="s">
        <v>1431</v>
      </c>
      <c r="B744" s="9">
        <v>2022</v>
      </c>
      <c r="C744" s="9">
        <v>2021</v>
      </c>
      <c r="D744" s="13" t="s">
        <v>26</v>
      </c>
      <c r="E744" t="s">
        <v>260</v>
      </c>
      <c r="F744" t="s">
        <v>96</v>
      </c>
      <c r="G744">
        <v>5006752021</v>
      </c>
      <c r="H744" s="14" t="s">
        <v>1431</v>
      </c>
      <c r="I744" s="14" t="s">
        <v>96</v>
      </c>
      <c r="J744" s="10">
        <v>2021</v>
      </c>
      <c r="K744" s="10">
        <v>2022</v>
      </c>
      <c r="L744" s="11">
        <v>44546</v>
      </c>
      <c r="M744" s="11">
        <v>44561</v>
      </c>
      <c r="N744" s="14" t="s">
        <v>2028</v>
      </c>
      <c r="O744" t="s">
        <v>1870</v>
      </c>
      <c r="P744" t="s">
        <v>1871</v>
      </c>
      <c r="Q744" t="s">
        <v>1872</v>
      </c>
      <c r="R744" t="s">
        <v>1873</v>
      </c>
      <c r="S744" t="s">
        <v>1874</v>
      </c>
      <c r="T744" t="s">
        <v>2029</v>
      </c>
      <c r="U744" t="s">
        <v>2030</v>
      </c>
      <c r="V744" t="s">
        <v>2031</v>
      </c>
      <c r="Y744">
        <v>3153138970</v>
      </c>
      <c r="Z744" s="11">
        <v>44546</v>
      </c>
      <c r="AA744" s="11">
        <v>44562</v>
      </c>
      <c r="AB744" s="1">
        <v>44742</v>
      </c>
      <c r="AC744" s="1">
        <v>44562</v>
      </c>
      <c r="AD744" s="1">
        <v>44742</v>
      </c>
      <c r="AE744" s="1">
        <v>44561</v>
      </c>
      <c r="AF744" t="s">
        <v>154</v>
      </c>
      <c r="AG744" t="s">
        <v>26</v>
      </c>
      <c r="AH744" t="s">
        <v>256</v>
      </c>
      <c r="AI744" t="s">
        <v>260</v>
      </c>
      <c r="AJ744" t="s">
        <v>26</v>
      </c>
      <c r="AK744" t="s">
        <v>26</v>
      </c>
      <c r="AL744" t="s">
        <v>184</v>
      </c>
      <c r="AM744" t="s">
        <v>2032</v>
      </c>
      <c r="AN744" t="s">
        <v>1442</v>
      </c>
      <c r="AO744">
        <v>890900286</v>
      </c>
      <c r="AP744" t="s">
        <v>1879</v>
      </c>
      <c r="AQ744" t="s">
        <v>2033</v>
      </c>
      <c r="AR744">
        <v>4099000</v>
      </c>
      <c r="AU744" t="s">
        <v>2034</v>
      </c>
      <c r="AV744" t="s">
        <v>1882</v>
      </c>
      <c r="AW744" t="s">
        <v>1461</v>
      </c>
      <c r="AX744">
        <v>5006752021</v>
      </c>
      <c r="AY744">
        <v>5006752021</v>
      </c>
      <c r="AZ744">
        <v>20000000</v>
      </c>
      <c r="BA744">
        <v>10000000000</v>
      </c>
      <c r="BB744">
        <v>86599344026</v>
      </c>
      <c r="BC744">
        <v>54578</v>
      </c>
      <c r="BD744">
        <v>50712</v>
      </c>
      <c r="BE744" t="s">
        <v>2028</v>
      </c>
      <c r="BF744" t="s">
        <v>2030</v>
      </c>
      <c r="BG744" t="s">
        <v>1870</v>
      </c>
      <c r="BH744" t="s">
        <v>1871</v>
      </c>
      <c r="BI744" t="s">
        <v>1872</v>
      </c>
      <c r="BJ744" t="s">
        <v>1873</v>
      </c>
      <c r="BK744" t="s">
        <v>1874</v>
      </c>
      <c r="BL744" t="s">
        <v>2029</v>
      </c>
      <c r="BM744">
        <v>3153138970</v>
      </c>
      <c r="BN744" t="s">
        <v>2031</v>
      </c>
      <c r="BO744" t="s">
        <v>1883</v>
      </c>
      <c r="BP744" t="s">
        <v>188</v>
      </c>
      <c r="BQ744">
        <v>796287240</v>
      </c>
      <c r="BR744">
        <v>360</v>
      </c>
      <c r="BS744">
        <v>368651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 s="10">
        <v>86599344026</v>
      </c>
    </row>
    <row r="745" spans="1:90" hidden="1">
      <c r="A745" s="9" t="s">
        <v>1431</v>
      </c>
      <c r="B745" s="9">
        <v>2022</v>
      </c>
      <c r="C745" s="9">
        <v>2021</v>
      </c>
      <c r="D745" s="13" t="s">
        <v>26</v>
      </c>
      <c r="E745" t="s">
        <v>260</v>
      </c>
      <c r="F745" t="s">
        <v>96</v>
      </c>
      <c r="G745">
        <v>5006752021</v>
      </c>
      <c r="H745" s="14" t="s">
        <v>1431</v>
      </c>
      <c r="I745" s="14" t="s">
        <v>96</v>
      </c>
      <c r="J745" s="10">
        <v>2021</v>
      </c>
      <c r="K745" s="10">
        <v>2022</v>
      </c>
      <c r="L745" s="11">
        <v>44546</v>
      </c>
      <c r="M745" s="11">
        <v>44561</v>
      </c>
      <c r="N745" s="14" t="s">
        <v>2028</v>
      </c>
      <c r="O745" t="s">
        <v>1870</v>
      </c>
      <c r="P745" t="s">
        <v>1871</v>
      </c>
      <c r="Q745" t="s">
        <v>1872</v>
      </c>
      <c r="R745" t="s">
        <v>1873</v>
      </c>
      <c r="S745" t="s">
        <v>1874</v>
      </c>
      <c r="T745" t="s">
        <v>2029</v>
      </c>
      <c r="U745" t="s">
        <v>2030</v>
      </c>
      <c r="V745" t="s">
        <v>2031</v>
      </c>
      <c r="Y745">
        <v>3153138970</v>
      </c>
      <c r="Z745" s="11">
        <v>44546</v>
      </c>
      <c r="AA745" s="11">
        <v>44562</v>
      </c>
      <c r="AB745" s="1">
        <v>44742</v>
      </c>
      <c r="AC745" s="1">
        <v>44562</v>
      </c>
      <c r="AD745" s="1">
        <v>44742</v>
      </c>
      <c r="AE745" s="1">
        <v>44561</v>
      </c>
      <c r="AF745" t="s">
        <v>154</v>
      </c>
      <c r="AG745" t="s">
        <v>26</v>
      </c>
      <c r="AH745" t="s">
        <v>256</v>
      </c>
      <c r="AI745" t="s">
        <v>260</v>
      </c>
      <c r="AJ745" t="s">
        <v>26</v>
      </c>
      <c r="AK745" t="s">
        <v>26</v>
      </c>
      <c r="AL745" t="s">
        <v>184</v>
      </c>
      <c r="AM745" t="s">
        <v>2032</v>
      </c>
      <c r="AN745" t="s">
        <v>1442</v>
      </c>
      <c r="AO745">
        <v>890900286</v>
      </c>
      <c r="AP745" t="s">
        <v>1879</v>
      </c>
      <c r="AQ745" t="s">
        <v>2033</v>
      </c>
      <c r="AR745">
        <v>4099000</v>
      </c>
      <c r="AU745" t="s">
        <v>2034</v>
      </c>
      <c r="AV745" t="s">
        <v>1882</v>
      </c>
      <c r="AW745" t="s">
        <v>1461</v>
      </c>
      <c r="AX745">
        <v>5006752021</v>
      </c>
      <c r="AY745">
        <v>5006752021</v>
      </c>
      <c r="AZ745">
        <v>20000000</v>
      </c>
      <c r="BA745">
        <v>10000000000</v>
      </c>
      <c r="BB745">
        <v>86599344026</v>
      </c>
      <c r="BC745">
        <v>54578</v>
      </c>
      <c r="BD745">
        <v>50712</v>
      </c>
      <c r="BE745" t="s">
        <v>2028</v>
      </c>
      <c r="BF745" t="s">
        <v>2030</v>
      </c>
      <c r="BG745" t="s">
        <v>1870</v>
      </c>
      <c r="BH745" t="s">
        <v>1871</v>
      </c>
      <c r="BI745" t="s">
        <v>1872</v>
      </c>
      <c r="BJ745" t="s">
        <v>1873</v>
      </c>
      <c r="BK745" t="s">
        <v>1874</v>
      </c>
      <c r="BL745" t="s">
        <v>2029</v>
      </c>
      <c r="BM745">
        <v>3153138970</v>
      </c>
      <c r="BN745" t="s">
        <v>2031</v>
      </c>
      <c r="BO745" t="s">
        <v>1883</v>
      </c>
      <c r="BP745" t="s">
        <v>188</v>
      </c>
      <c r="BQ745">
        <v>796287240</v>
      </c>
      <c r="BR745">
        <v>360</v>
      </c>
      <c r="BS745">
        <v>368651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 s="10">
        <v>86599344026</v>
      </c>
    </row>
    <row r="746" spans="1:90" hidden="1">
      <c r="A746" s="9" t="s">
        <v>1431</v>
      </c>
      <c r="B746" s="9">
        <v>2022</v>
      </c>
      <c r="C746" s="9">
        <v>2021</v>
      </c>
      <c r="D746" s="13" t="s">
        <v>26</v>
      </c>
      <c r="E746" t="s">
        <v>261</v>
      </c>
      <c r="F746" t="s">
        <v>96</v>
      </c>
      <c r="G746">
        <v>5006752021</v>
      </c>
      <c r="H746" s="14" t="s">
        <v>1431</v>
      </c>
      <c r="I746" s="14" t="s">
        <v>96</v>
      </c>
      <c r="J746" s="10">
        <v>2021</v>
      </c>
      <c r="K746" s="10">
        <v>2022</v>
      </c>
      <c r="L746" s="11">
        <v>44546</v>
      </c>
      <c r="M746" s="11">
        <v>44561</v>
      </c>
      <c r="N746" s="14" t="s">
        <v>2028</v>
      </c>
      <c r="O746" t="s">
        <v>1870</v>
      </c>
      <c r="P746" t="s">
        <v>1871</v>
      </c>
      <c r="Q746" t="s">
        <v>1872</v>
      </c>
      <c r="R746" t="s">
        <v>1873</v>
      </c>
      <c r="S746" t="s">
        <v>1874</v>
      </c>
      <c r="T746" t="s">
        <v>2029</v>
      </c>
      <c r="U746" t="s">
        <v>2030</v>
      </c>
      <c r="V746" t="s">
        <v>2031</v>
      </c>
      <c r="Y746">
        <v>3153138970</v>
      </c>
      <c r="Z746" s="11">
        <v>44546</v>
      </c>
      <c r="AA746" s="11">
        <v>44562</v>
      </c>
      <c r="AB746" s="1">
        <v>44742</v>
      </c>
      <c r="AC746" s="1">
        <v>44562</v>
      </c>
      <c r="AD746" s="1">
        <v>44742</v>
      </c>
      <c r="AE746" s="1">
        <v>44561</v>
      </c>
      <c r="AF746" t="s">
        <v>154</v>
      </c>
      <c r="AG746" t="s">
        <v>26</v>
      </c>
      <c r="AH746" t="s">
        <v>256</v>
      </c>
      <c r="AI746" t="s">
        <v>261</v>
      </c>
      <c r="AJ746" t="s">
        <v>26</v>
      </c>
      <c r="AK746" t="s">
        <v>26</v>
      </c>
      <c r="AL746" t="s">
        <v>184</v>
      </c>
      <c r="AM746" t="s">
        <v>2032</v>
      </c>
      <c r="AN746" t="s">
        <v>1442</v>
      </c>
      <c r="AO746">
        <v>890900286</v>
      </c>
      <c r="AP746" t="s">
        <v>1879</v>
      </c>
      <c r="AQ746" t="s">
        <v>2033</v>
      </c>
      <c r="AR746">
        <v>4099000</v>
      </c>
      <c r="AU746" t="s">
        <v>2034</v>
      </c>
      <c r="AV746" t="s">
        <v>1882</v>
      </c>
      <c r="AW746" t="s">
        <v>1461</v>
      </c>
      <c r="AX746">
        <v>5006752021</v>
      </c>
      <c r="AY746">
        <v>5006752021</v>
      </c>
      <c r="AZ746">
        <v>20000000</v>
      </c>
      <c r="BA746">
        <v>10000000000</v>
      </c>
      <c r="BB746">
        <v>86599344026</v>
      </c>
      <c r="BC746">
        <v>54578</v>
      </c>
      <c r="BD746">
        <v>50712</v>
      </c>
      <c r="BE746" t="s">
        <v>2028</v>
      </c>
      <c r="BF746" t="s">
        <v>2030</v>
      </c>
      <c r="BG746" t="s">
        <v>1870</v>
      </c>
      <c r="BH746" t="s">
        <v>1871</v>
      </c>
      <c r="BI746" t="s">
        <v>1872</v>
      </c>
      <c r="BJ746" t="s">
        <v>1873</v>
      </c>
      <c r="BK746" t="s">
        <v>1874</v>
      </c>
      <c r="BL746" t="s">
        <v>2029</v>
      </c>
      <c r="BM746">
        <v>3153138970</v>
      </c>
      <c r="BN746" t="s">
        <v>2031</v>
      </c>
      <c r="BO746" t="s">
        <v>1883</v>
      </c>
      <c r="BP746" t="s">
        <v>188</v>
      </c>
      <c r="BQ746">
        <v>589848000</v>
      </c>
      <c r="BR746">
        <v>250</v>
      </c>
      <c r="BS746">
        <v>393232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 s="10">
        <v>86599344026</v>
      </c>
    </row>
    <row r="747" spans="1:90" hidden="1">
      <c r="A747" s="9" t="s">
        <v>1431</v>
      </c>
      <c r="B747" s="9">
        <v>2022</v>
      </c>
      <c r="C747" s="9">
        <v>2021</v>
      </c>
      <c r="D747" s="13" t="s">
        <v>26</v>
      </c>
      <c r="E747" t="s">
        <v>261</v>
      </c>
      <c r="F747" t="s">
        <v>96</v>
      </c>
      <c r="G747">
        <v>5006752021</v>
      </c>
      <c r="H747" s="14" t="s">
        <v>1431</v>
      </c>
      <c r="I747" s="14" t="s">
        <v>96</v>
      </c>
      <c r="J747" s="10">
        <v>2021</v>
      </c>
      <c r="K747" s="10">
        <v>2022</v>
      </c>
      <c r="L747" s="11">
        <v>44546</v>
      </c>
      <c r="M747" s="11">
        <v>44561</v>
      </c>
      <c r="N747" s="14" t="s">
        <v>2028</v>
      </c>
      <c r="O747" t="s">
        <v>1870</v>
      </c>
      <c r="P747" t="s">
        <v>1871</v>
      </c>
      <c r="Q747" t="s">
        <v>1872</v>
      </c>
      <c r="R747" t="s">
        <v>1873</v>
      </c>
      <c r="S747" t="s">
        <v>1874</v>
      </c>
      <c r="T747" t="s">
        <v>2029</v>
      </c>
      <c r="U747" t="s">
        <v>2030</v>
      </c>
      <c r="V747" t="s">
        <v>2031</v>
      </c>
      <c r="Y747">
        <v>3153138970</v>
      </c>
      <c r="Z747" s="11">
        <v>44546</v>
      </c>
      <c r="AA747" s="11">
        <v>44562</v>
      </c>
      <c r="AB747" s="1">
        <v>44742</v>
      </c>
      <c r="AC747" s="1">
        <v>44562</v>
      </c>
      <c r="AD747" s="1">
        <v>44742</v>
      </c>
      <c r="AE747" s="1">
        <v>44561</v>
      </c>
      <c r="AF747" t="s">
        <v>154</v>
      </c>
      <c r="AG747" t="s">
        <v>26</v>
      </c>
      <c r="AH747" t="s">
        <v>256</v>
      </c>
      <c r="AI747" t="s">
        <v>261</v>
      </c>
      <c r="AJ747" t="s">
        <v>26</v>
      </c>
      <c r="AK747" t="s">
        <v>26</v>
      </c>
      <c r="AL747" t="s">
        <v>184</v>
      </c>
      <c r="AM747" t="s">
        <v>2032</v>
      </c>
      <c r="AN747" t="s">
        <v>1442</v>
      </c>
      <c r="AO747">
        <v>890900286</v>
      </c>
      <c r="AP747" t="s">
        <v>1879</v>
      </c>
      <c r="AQ747" t="s">
        <v>2033</v>
      </c>
      <c r="AR747">
        <v>4099000</v>
      </c>
      <c r="AU747" t="s">
        <v>2034</v>
      </c>
      <c r="AV747" t="s">
        <v>1882</v>
      </c>
      <c r="AW747" t="s">
        <v>1461</v>
      </c>
      <c r="AX747">
        <v>5006752021</v>
      </c>
      <c r="AY747">
        <v>5006752021</v>
      </c>
      <c r="AZ747">
        <v>20000000</v>
      </c>
      <c r="BA747">
        <v>10000000000</v>
      </c>
      <c r="BB747">
        <v>86599344026</v>
      </c>
      <c r="BC747">
        <v>54578</v>
      </c>
      <c r="BD747">
        <v>50712</v>
      </c>
      <c r="BE747" t="s">
        <v>2028</v>
      </c>
      <c r="BF747" t="s">
        <v>2030</v>
      </c>
      <c r="BG747" t="s">
        <v>1870</v>
      </c>
      <c r="BH747" t="s">
        <v>1871</v>
      </c>
      <c r="BI747" t="s">
        <v>1872</v>
      </c>
      <c r="BJ747" t="s">
        <v>1873</v>
      </c>
      <c r="BK747" t="s">
        <v>1874</v>
      </c>
      <c r="BL747" t="s">
        <v>2029</v>
      </c>
      <c r="BM747">
        <v>3153138970</v>
      </c>
      <c r="BN747" t="s">
        <v>2031</v>
      </c>
      <c r="BO747" t="s">
        <v>1883</v>
      </c>
      <c r="BP747" t="s">
        <v>188</v>
      </c>
      <c r="BQ747">
        <v>589848000</v>
      </c>
      <c r="BR747">
        <v>250</v>
      </c>
      <c r="BS747">
        <v>393232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 s="10">
        <v>86599344026</v>
      </c>
    </row>
    <row r="748" spans="1:90" hidden="1">
      <c r="A748" s="9" t="s">
        <v>1431</v>
      </c>
      <c r="B748" s="9">
        <v>2022</v>
      </c>
      <c r="C748" s="9">
        <v>2021</v>
      </c>
      <c r="D748" s="13" t="s">
        <v>26</v>
      </c>
      <c r="E748" t="s">
        <v>261</v>
      </c>
      <c r="F748" t="s">
        <v>96</v>
      </c>
      <c r="G748">
        <v>5006752021</v>
      </c>
      <c r="H748" s="14" t="s">
        <v>1431</v>
      </c>
      <c r="I748" s="14" t="s">
        <v>96</v>
      </c>
      <c r="J748" s="10">
        <v>2021</v>
      </c>
      <c r="K748" s="10">
        <v>2022</v>
      </c>
      <c r="L748" s="11">
        <v>44546</v>
      </c>
      <c r="M748" s="11">
        <v>44561</v>
      </c>
      <c r="N748" s="14" t="s">
        <v>2028</v>
      </c>
      <c r="O748" t="s">
        <v>1870</v>
      </c>
      <c r="P748" t="s">
        <v>1871</v>
      </c>
      <c r="Q748" t="s">
        <v>1872</v>
      </c>
      <c r="R748" t="s">
        <v>1873</v>
      </c>
      <c r="S748" t="s">
        <v>1874</v>
      </c>
      <c r="T748" t="s">
        <v>2029</v>
      </c>
      <c r="U748" t="s">
        <v>2030</v>
      </c>
      <c r="V748" t="s">
        <v>2031</v>
      </c>
      <c r="Y748">
        <v>3153138970</v>
      </c>
      <c r="Z748" s="11">
        <v>44546</v>
      </c>
      <c r="AA748" s="11">
        <v>44562</v>
      </c>
      <c r="AB748" s="1">
        <v>44742</v>
      </c>
      <c r="AC748" s="1">
        <v>44562</v>
      </c>
      <c r="AD748" s="1">
        <v>44742</v>
      </c>
      <c r="AE748" s="1">
        <v>44561</v>
      </c>
      <c r="AF748" t="s">
        <v>154</v>
      </c>
      <c r="AG748" t="s">
        <v>26</v>
      </c>
      <c r="AH748" t="s">
        <v>256</v>
      </c>
      <c r="AI748" t="s">
        <v>261</v>
      </c>
      <c r="AJ748" t="s">
        <v>26</v>
      </c>
      <c r="AK748" t="s">
        <v>26</v>
      </c>
      <c r="AL748" t="s">
        <v>184</v>
      </c>
      <c r="AM748" t="s">
        <v>2032</v>
      </c>
      <c r="AN748" t="s">
        <v>1442</v>
      </c>
      <c r="AO748">
        <v>890900286</v>
      </c>
      <c r="AP748" t="s">
        <v>1879</v>
      </c>
      <c r="AQ748" t="s">
        <v>2033</v>
      </c>
      <c r="AR748">
        <v>4099000</v>
      </c>
      <c r="AU748" t="s">
        <v>2034</v>
      </c>
      <c r="AV748" t="s">
        <v>1882</v>
      </c>
      <c r="AW748" t="s">
        <v>1461</v>
      </c>
      <c r="AX748">
        <v>5006752021</v>
      </c>
      <c r="AY748">
        <v>5006752021</v>
      </c>
      <c r="AZ748">
        <v>20000000</v>
      </c>
      <c r="BA748">
        <v>10000000000</v>
      </c>
      <c r="BB748">
        <v>86599344026</v>
      </c>
      <c r="BC748">
        <v>54578</v>
      </c>
      <c r="BD748">
        <v>50712</v>
      </c>
      <c r="BE748" t="s">
        <v>2028</v>
      </c>
      <c r="BF748" t="s">
        <v>2030</v>
      </c>
      <c r="BG748" t="s">
        <v>1870</v>
      </c>
      <c r="BH748" t="s">
        <v>1871</v>
      </c>
      <c r="BI748" t="s">
        <v>1872</v>
      </c>
      <c r="BJ748" t="s">
        <v>1873</v>
      </c>
      <c r="BK748" t="s">
        <v>1874</v>
      </c>
      <c r="BL748" t="s">
        <v>2029</v>
      </c>
      <c r="BM748">
        <v>3153138970</v>
      </c>
      <c r="BN748" t="s">
        <v>2031</v>
      </c>
      <c r="BO748" t="s">
        <v>1883</v>
      </c>
      <c r="BP748" t="s">
        <v>188</v>
      </c>
      <c r="BQ748">
        <v>589848000</v>
      </c>
      <c r="BR748">
        <v>250</v>
      </c>
      <c r="BS748">
        <v>393232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 s="10">
        <v>86599344026</v>
      </c>
    </row>
    <row r="749" spans="1:90" hidden="1">
      <c r="A749" s="9" t="s">
        <v>1431</v>
      </c>
      <c r="B749" s="9">
        <v>2022</v>
      </c>
      <c r="C749" s="9">
        <v>2021</v>
      </c>
      <c r="D749" s="13" t="s">
        <v>26</v>
      </c>
      <c r="E749" t="s">
        <v>261</v>
      </c>
      <c r="F749" t="s">
        <v>96</v>
      </c>
      <c r="G749">
        <v>5006752021</v>
      </c>
      <c r="H749" s="14" t="s">
        <v>1431</v>
      </c>
      <c r="I749" s="14" t="s">
        <v>96</v>
      </c>
      <c r="J749" s="10">
        <v>2021</v>
      </c>
      <c r="K749" s="10">
        <v>2022</v>
      </c>
      <c r="L749" s="11">
        <v>44546</v>
      </c>
      <c r="M749" s="11">
        <v>44561</v>
      </c>
      <c r="N749" s="14" t="s">
        <v>2028</v>
      </c>
      <c r="O749" t="s">
        <v>1870</v>
      </c>
      <c r="P749" t="s">
        <v>1871</v>
      </c>
      <c r="Q749" t="s">
        <v>1872</v>
      </c>
      <c r="R749" t="s">
        <v>1873</v>
      </c>
      <c r="S749" t="s">
        <v>1874</v>
      </c>
      <c r="T749" t="s">
        <v>2029</v>
      </c>
      <c r="U749" t="s">
        <v>2030</v>
      </c>
      <c r="V749" t="s">
        <v>2031</v>
      </c>
      <c r="Y749">
        <v>3153138970</v>
      </c>
      <c r="Z749" s="11">
        <v>44546</v>
      </c>
      <c r="AA749" s="11">
        <v>44562</v>
      </c>
      <c r="AB749" s="1">
        <v>44742</v>
      </c>
      <c r="AC749" s="1">
        <v>44562</v>
      </c>
      <c r="AD749" s="1">
        <v>44742</v>
      </c>
      <c r="AE749" s="1">
        <v>44561</v>
      </c>
      <c r="AF749" t="s">
        <v>154</v>
      </c>
      <c r="AG749" t="s">
        <v>26</v>
      </c>
      <c r="AH749" t="s">
        <v>256</v>
      </c>
      <c r="AI749" t="s">
        <v>261</v>
      </c>
      <c r="AJ749" t="s">
        <v>26</v>
      </c>
      <c r="AK749" t="s">
        <v>26</v>
      </c>
      <c r="AL749" t="s">
        <v>184</v>
      </c>
      <c r="AM749" t="s">
        <v>2032</v>
      </c>
      <c r="AN749" t="s">
        <v>1442</v>
      </c>
      <c r="AO749">
        <v>890900286</v>
      </c>
      <c r="AP749" t="s">
        <v>1879</v>
      </c>
      <c r="AQ749" t="s">
        <v>2033</v>
      </c>
      <c r="AR749">
        <v>4099000</v>
      </c>
      <c r="AU749" t="s">
        <v>2034</v>
      </c>
      <c r="AV749" t="s">
        <v>1882</v>
      </c>
      <c r="AW749" t="s">
        <v>1461</v>
      </c>
      <c r="AX749">
        <v>5006752021</v>
      </c>
      <c r="AY749">
        <v>5006752021</v>
      </c>
      <c r="AZ749">
        <v>20000000</v>
      </c>
      <c r="BA749">
        <v>10000000000</v>
      </c>
      <c r="BB749">
        <v>86599344026</v>
      </c>
      <c r="BC749">
        <v>54578</v>
      </c>
      <c r="BD749">
        <v>50712</v>
      </c>
      <c r="BE749" t="s">
        <v>2028</v>
      </c>
      <c r="BF749" t="s">
        <v>2030</v>
      </c>
      <c r="BG749" t="s">
        <v>1870</v>
      </c>
      <c r="BH749" t="s">
        <v>1871</v>
      </c>
      <c r="BI749" t="s">
        <v>1872</v>
      </c>
      <c r="BJ749" t="s">
        <v>1873</v>
      </c>
      <c r="BK749" t="s">
        <v>1874</v>
      </c>
      <c r="BL749" t="s">
        <v>2029</v>
      </c>
      <c r="BM749">
        <v>3153138970</v>
      </c>
      <c r="BN749" t="s">
        <v>2031</v>
      </c>
      <c r="BO749" t="s">
        <v>1883</v>
      </c>
      <c r="BP749" t="s">
        <v>188</v>
      </c>
      <c r="BQ749">
        <v>589848000</v>
      </c>
      <c r="BR749">
        <v>250</v>
      </c>
      <c r="BS749">
        <v>393232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 s="10">
        <v>86599344026</v>
      </c>
    </row>
    <row r="750" spans="1:90" hidden="1">
      <c r="A750" s="9" t="s">
        <v>1431</v>
      </c>
      <c r="B750" s="9">
        <v>2022</v>
      </c>
      <c r="C750" s="9">
        <v>2021</v>
      </c>
      <c r="D750" s="13" t="s">
        <v>26</v>
      </c>
      <c r="E750" t="s">
        <v>262</v>
      </c>
      <c r="F750" t="s">
        <v>96</v>
      </c>
      <c r="G750">
        <v>5006752021</v>
      </c>
      <c r="H750" s="14" t="s">
        <v>1431</v>
      </c>
      <c r="I750" s="14" t="s">
        <v>96</v>
      </c>
      <c r="J750" s="10">
        <v>2021</v>
      </c>
      <c r="K750" s="10">
        <v>2022</v>
      </c>
      <c r="L750" s="11">
        <v>44546</v>
      </c>
      <c r="M750" s="11">
        <v>44561</v>
      </c>
      <c r="N750" s="14" t="s">
        <v>2028</v>
      </c>
      <c r="O750" t="s">
        <v>1870</v>
      </c>
      <c r="P750" t="s">
        <v>1871</v>
      </c>
      <c r="Q750" t="s">
        <v>1872</v>
      </c>
      <c r="R750" t="s">
        <v>1873</v>
      </c>
      <c r="S750" t="s">
        <v>1874</v>
      </c>
      <c r="T750" t="s">
        <v>2029</v>
      </c>
      <c r="U750" t="s">
        <v>2030</v>
      </c>
      <c r="V750" t="s">
        <v>2031</v>
      </c>
      <c r="Y750">
        <v>3153138970</v>
      </c>
      <c r="Z750" s="11">
        <v>44546</v>
      </c>
      <c r="AA750" s="11">
        <v>44562</v>
      </c>
      <c r="AB750" s="1">
        <v>44742</v>
      </c>
      <c r="AC750" s="1">
        <v>44562</v>
      </c>
      <c r="AD750" s="1">
        <v>44742</v>
      </c>
      <c r="AE750" s="1">
        <v>44561</v>
      </c>
      <c r="AF750" t="s">
        <v>154</v>
      </c>
      <c r="AG750" t="s">
        <v>26</v>
      </c>
      <c r="AH750" t="s">
        <v>256</v>
      </c>
      <c r="AI750" t="s">
        <v>262</v>
      </c>
      <c r="AJ750" t="s">
        <v>26</v>
      </c>
      <c r="AK750" t="s">
        <v>26</v>
      </c>
      <c r="AL750" t="s">
        <v>184</v>
      </c>
      <c r="AM750" t="s">
        <v>2032</v>
      </c>
      <c r="AN750" t="s">
        <v>1442</v>
      </c>
      <c r="AO750">
        <v>890900286</v>
      </c>
      <c r="AP750" t="s">
        <v>1879</v>
      </c>
      <c r="AQ750" t="s">
        <v>2033</v>
      </c>
      <c r="AR750">
        <v>4099000</v>
      </c>
      <c r="AU750" t="s">
        <v>2034</v>
      </c>
      <c r="AV750" t="s">
        <v>1882</v>
      </c>
      <c r="AW750" t="s">
        <v>1461</v>
      </c>
      <c r="AX750">
        <v>5006752021</v>
      </c>
      <c r="AY750">
        <v>5006752021</v>
      </c>
      <c r="AZ750">
        <v>20000000</v>
      </c>
      <c r="BA750">
        <v>10000000000</v>
      </c>
      <c r="BB750">
        <v>86599344026</v>
      </c>
      <c r="BC750">
        <v>54578</v>
      </c>
      <c r="BD750">
        <v>50712</v>
      </c>
      <c r="BE750" t="s">
        <v>2028</v>
      </c>
      <c r="BF750" t="s">
        <v>2030</v>
      </c>
      <c r="BG750" t="s">
        <v>1870</v>
      </c>
      <c r="BH750" t="s">
        <v>1871</v>
      </c>
      <c r="BI750" t="s">
        <v>1872</v>
      </c>
      <c r="BJ750" t="s">
        <v>1873</v>
      </c>
      <c r="BK750" t="s">
        <v>1874</v>
      </c>
      <c r="BL750" t="s">
        <v>2029</v>
      </c>
      <c r="BM750">
        <v>3153138970</v>
      </c>
      <c r="BN750" t="s">
        <v>2031</v>
      </c>
      <c r="BO750" t="s">
        <v>1883</v>
      </c>
      <c r="BP750" t="s">
        <v>188</v>
      </c>
      <c r="BQ750">
        <v>141563520</v>
      </c>
      <c r="BR750">
        <v>60</v>
      </c>
      <c r="BS750">
        <v>393232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 s="10">
        <v>86599344026</v>
      </c>
    </row>
    <row r="751" spans="1:90" hidden="1">
      <c r="A751" s="9" t="s">
        <v>1431</v>
      </c>
      <c r="B751" s="9">
        <v>2022</v>
      </c>
      <c r="C751" s="9">
        <v>2021</v>
      </c>
      <c r="D751" s="13" t="s">
        <v>26</v>
      </c>
      <c r="E751" t="s">
        <v>262</v>
      </c>
      <c r="F751" t="s">
        <v>96</v>
      </c>
      <c r="G751">
        <v>5006752021</v>
      </c>
      <c r="H751" s="14" t="s">
        <v>1431</v>
      </c>
      <c r="I751" s="14" t="s">
        <v>96</v>
      </c>
      <c r="J751" s="10">
        <v>2021</v>
      </c>
      <c r="K751" s="10">
        <v>2022</v>
      </c>
      <c r="L751" s="11">
        <v>44546</v>
      </c>
      <c r="M751" s="11">
        <v>44561</v>
      </c>
      <c r="N751" s="14" t="s">
        <v>2028</v>
      </c>
      <c r="O751" t="s">
        <v>1870</v>
      </c>
      <c r="P751" t="s">
        <v>1871</v>
      </c>
      <c r="Q751" t="s">
        <v>1872</v>
      </c>
      <c r="R751" t="s">
        <v>1873</v>
      </c>
      <c r="S751" t="s">
        <v>1874</v>
      </c>
      <c r="T751" t="s">
        <v>2029</v>
      </c>
      <c r="U751" t="s">
        <v>2030</v>
      </c>
      <c r="V751" t="s">
        <v>2031</v>
      </c>
      <c r="Y751">
        <v>3153138970</v>
      </c>
      <c r="Z751" s="11">
        <v>44546</v>
      </c>
      <c r="AA751" s="11">
        <v>44562</v>
      </c>
      <c r="AB751" s="1">
        <v>44742</v>
      </c>
      <c r="AC751" s="1">
        <v>44562</v>
      </c>
      <c r="AD751" s="1">
        <v>44742</v>
      </c>
      <c r="AE751" s="1">
        <v>44561</v>
      </c>
      <c r="AF751" t="s">
        <v>154</v>
      </c>
      <c r="AG751" t="s">
        <v>26</v>
      </c>
      <c r="AH751" t="s">
        <v>256</v>
      </c>
      <c r="AI751" t="s">
        <v>262</v>
      </c>
      <c r="AJ751" t="s">
        <v>26</v>
      </c>
      <c r="AK751" t="s">
        <v>26</v>
      </c>
      <c r="AL751" t="s">
        <v>184</v>
      </c>
      <c r="AM751" t="s">
        <v>2032</v>
      </c>
      <c r="AN751" t="s">
        <v>1442</v>
      </c>
      <c r="AO751">
        <v>890900286</v>
      </c>
      <c r="AP751" t="s">
        <v>1879</v>
      </c>
      <c r="AQ751" t="s">
        <v>2033</v>
      </c>
      <c r="AR751">
        <v>4099000</v>
      </c>
      <c r="AU751" t="s">
        <v>2034</v>
      </c>
      <c r="AV751" t="s">
        <v>1882</v>
      </c>
      <c r="AW751" t="s">
        <v>1461</v>
      </c>
      <c r="AX751">
        <v>5006752021</v>
      </c>
      <c r="AY751">
        <v>5006752021</v>
      </c>
      <c r="AZ751">
        <v>20000000</v>
      </c>
      <c r="BA751">
        <v>10000000000</v>
      </c>
      <c r="BB751">
        <v>86599344026</v>
      </c>
      <c r="BC751">
        <v>54578</v>
      </c>
      <c r="BD751">
        <v>50712</v>
      </c>
      <c r="BE751" t="s">
        <v>2028</v>
      </c>
      <c r="BF751" t="s">
        <v>2030</v>
      </c>
      <c r="BG751" t="s">
        <v>1870</v>
      </c>
      <c r="BH751" t="s">
        <v>1871</v>
      </c>
      <c r="BI751" t="s">
        <v>1872</v>
      </c>
      <c r="BJ751" t="s">
        <v>1873</v>
      </c>
      <c r="BK751" t="s">
        <v>1874</v>
      </c>
      <c r="BL751" t="s">
        <v>2029</v>
      </c>
      <c r="BM751">
        <v>3153138970</v>
      </c>
      <c r="BN751" t="s">
        <v>2031</v>
      </c>
      <c r="BO751" t="s">
        <v>1883</v>
      </c>
      <c r="BP751" t="s">
        <v>188</v>
      </c>
      <c r="BQ751">
        <v>141563520</v>
      </c>
      <c r="BR751">
        <v>60</v>
      </c>
      <c r="BS751">
        <v>393232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 s="10">
        <v>86599344026</v>
      </c>
    </row>
    <row r="752" spans="1:90" hidden="1">
      <c r="A752" s="9" t="s">
        <v>1431</v>
      </c>
      <c r="B752" s="9">
        <v>2022</v>
      </c>
      <c r="C752" s="9">
        <v>2021</v>
      </c>
      <c r="D752" s="13" t="s">
        <v>26</v>
      </c>
      <c r="E752" t="s">
        <v>262</v>
      </c>
      <c r="F752" t="s">
        <v>96</v>
      </c>
      <c r="G752">
        <v>5006752021</v>
      </c>
      <c r="H752" s="14" t="s">
        <v>1431</v>
      </c>
      <c r="I752" s="14" t="s">
        <v>96</v>
      </c>
      <c r="J752" s="10">
        <v>2021</v>
      </c>
      <c r="K752" s="10">
        <v>2022</v>
      </c>
      <c r="L752" s="11">
        <v>44546</v>
      </c>
      <c r="M752" s="11">
        <v>44561</v>
      </c>
      <c r="N752" s="14" t="s">
        <v>2028</v>
      </c>
      <c r="O752" t="s">
        <v>1870</v>
      </c>
      <c r="P752" t="s">
        <v>1871</v>
      </c>
      <c r="Q752" t="s">
        <v>1872</v>
      </c>
      <c r="R752" t="s">
        <v>1873</v>
      </c>
      <c r="S752" t="s">
        <v>1874</v>
      </c>
      <c r="T752" t="s">
        <v>2029</v>
      </c>
      <c r="U752" t="s">
        <v>2030</v>
      </c>
      <c r="V752" t="s">
        <v>2031</v>
      </c>
      <c r="Y752">
        <v>3153138970</v>
      </c>
      <c r="Z752" s="11">
        <v>44546</v>
      </c>
      <c r="AA752" s="11">
        <v>44562</v>
      </c>
      <c r="AB752" s="1">
        <v>44742</v>
      </c>
      <c r="AC752" s="1">
        <v>44562</v>
      </c>
      <c r="AD752" s="1">
        <v>44742</v>
      </c>
      <c r="AE752" s="1">
        <v>44561</v>
      </c>
      <c r="AF752" t="s">
        <v>154</v>
      </c>
      <c r="AG752" t="s">
        <v>26</v>
      </c>
      <c r="AH752" t="s">
        <v>256</v>
      </c>
      <c r="AI752" t="s">
        <v>262</v>
      </c>
      <c r="AJ752" t="s">
        <v>26</v>
      </c>
      <c r="AK752" t="s">
        <v>26</v>
      </c>
      <c r="AL752" t="s">
        <v>184</v>
      </c>
      <c r="AM752" t="s">
        <v>2032</v>
      </c>
      <c r="AN752" t="s">
        <v>1442</v>
      </c>
      <c r="AO752">
        <v>890900286</v>
      </c>
      <c r="AP752" t="s">
        <v>1879</v>
      </c>
      <c r="AQ752" t="s">
        <v>2033</v>
      </c>
      <c r="AR752">
        <v>4099000</v>
      </c>
      <c r="AU752" t="s">
        <v>2034</v>
      </c>
      <c r="AV752" t="s">
        <v>1882</v>
      </c>
      <c r="AW752" t="s">
        <v>1461</v>
      </c>
      <c r="AX752">
        <v>5006752021</v>
      </c>
      <c r="AY752">
        <v>5006752021</v>
      </c>
      <c r="AZ752">
        <v>20000000</v>
      </c>
      <c r="BA752">
        <v>10000000000</v>
      </c>
      <c r="BB752">
        <v>86599344026</v>
      </c>
      <c r="BC752">
        <v>54578</v>
      </c>
      <c r="BD752">
        <v>50712</v>
      </c>
      <c r="BE752" t="s">
        <v>2028</v>
      </c>
      <c r="BF752" t="s">
        <v>2030</v>
      </c>
      <c r="BG752" t="s">
        <v>1870</v>
      </c>
      <c r="BH752" t="s">
        <v>1871</v>
      </c>
      <c r="BI752" t="s">
        <v>1872</v>
      </c>
      <c r="BJ752" t="s">
        <v>1873</v>
      </c>
      <c r="BK752" t="s">
        <v>1874</v>
      </c>
      <c r="BL752" t="s">
        <v>2029</v>
      </c>
      <c r="BM752">
        <v>3153138970</v>
      </c>
      <c r="BN752" t="s">
        <v>2031</v>
      </c>
      <c r="BO752" t="s">
        <v>1883</v>
      </c>
      <c r="BP752" t="s">
        <v>188</v>
      </c>
      <c r="BQ752">
        <v>141563520</v>
      </c>
      <c r="BR752">
        <v>60</v>
      </c>
      <c r="BS752">
        <v>393232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 s="10">
        <v>86599344026</v>
      </c>
    </row>
    <row r="753" spans="1:90" hidden="1">
      <c r="A753" s="9" t="s">
        <v>1431</v>
      </c>
      <c r="B753" s="9">
        <v>2022</v>
      </c>
      <c r="C753" s="9">
        <v>2021</v>
      </c>
      <c r="D753" s="13" t="s">
        <v>26</v>
      </c>
      <c r="E753" t="s">
        <v>262</v>
      </c>
      <c r="F753" t="s">
        <v>96</v>
      </c>
      <c r="G753">
        <v>5006752021</v>
      </c>
      <c r="H753" s="14" t="s">
        <v>1431</v>
      </c>
      <c r="I753" s="14" t="s">
        <v>96</v>
      </c>
      <c r="J753" s="10">
        <v>2021</v>
      </c>
      <c r="K753" s="10">
        <v>2022</v>
      </c>
      <c r="L753" s="11">
        <v>44546</v>
      </c>
      <c r="M753" s="11">
        <v>44561</v>
      </c>
      <c r="N753" s="14" t="s">
        <v>2028</v>
      </c>
      <c r="O753" t="s">
        <v>1870</v>
      </c>
      <c r="P753" t="s">
        <v>1871</v>
      </c>
      <c r="Q753" t="s">
        <v>1872</v>
      </c>
      <c r="R753" t="s">
        <v>1873</v>
      </c>
      <c r="S753" t="s">
        <v>1874</v>
      </c>
      <c r="T753" t="s">
        <v>2029</v>
      </c>
      <c r="U753" t="s">
        <v>2030</v>
      </c>
      <c r="V753" t="s">
        <v>2031</v>
      </c>
      <c r="Y753">
        <v>3153138970</v>
      </c>
      <c r="Z753" s="11">
        <v>44546</v>
      </c>
      <c r="AA753" s="11">
        <v>44562</v>
      </c>
      <c r="AB753" s="1">
        <v>44742</v>
      </c>
      <c r="AC753" s="1">
        <v>44562</v>
      </c>
      <c r="AD753" s="1">
        <v>44742</v>
      </c>
      <c r="AE753" s="1">
        <v>44561</v>
      </c>
      <c r="AF753" t="s">
        <v>154</v>
      </c>
      <c r="AG753" t="s">
        <v>26</v>
      </c>
      <c r="AH753" t="s">
        <v>256</v>
      </c>
      <c r="AI753" t="s">
        <v>262</v>
      </c>
      <c r="AJ753" t="s">
        <v>26</v>
      </c>
      <c r="AK753" t="s">
        <v>26</v>
      </c>
      <c r="AL753" t="s">
        <v>184</v>
      </c>
      <c r="AM753" t="s">
        <v>2032</v>
      </c>
      <c r="AN753" t="s">
        <v>1442</v>
      </c>
      <c r="AO753">
        <v>890900286</v>
      </c>
      <c r="AP753" t="s">
        <v>1879</v>
      </c>
      <c r="AQ753" t="s">
        <v>2033</v>
      </c>
      <c r="AR753">
        <v>4099000</v>
      </c>
      <c r="AU753" t="s">
        <v>2034</v>
      </c>
      <c r="AV753" t="s">
        <v>1882</v>
      </c>
      <c r="AW753" t="s">
        <v>1461</v>
      </c>
      <c r="AX753">
        <v>5006752021</v>
      </c>
      <c r="AY753">
        <v>5006752021</v>
      </c>
      <c r="AZ753">
        <v>20000000</v>
      </c>
      <c r="BA753">
        <v>10000000000</v>
      </c>
      <c r="BB753">
        <v>86599344026</v>
      </c>
      <c r="BC753">
        <v>54578</v>
      </c>
      <c r="BD753">
        <v>50712</v>
      </c>
      <c r="BE753" t="s">
        <v>2028</v>
      </c>
      <c r="BF753" t="s">
        <v>2030</v>
      </c>
      <c r="BG753" t="s">
        <v>1870</v>
      </c>
      <c r="BH753" t="s">
        <v>1871</v>
      </c>
      <c r="BI753" t="s">
        <v>1872</v>
      </c>
      <c r="BJ753" t="s">
        <v>1873</v>
      </c>
      <c r="BK753" t="s">
        <v>1874</v>
      </c>
      <c r="BL753" t="s">
        <v>2029</v>
      </c>
      <c r="BM753">
        <v>3153138970</v>
      </c>
      <c r="BN753" t="s">
        <v>2031</v>
      </c>
      <c r="BO753" t="s">
        <v>1883</v>
      </c>
      <c r="BP753" t="s">
        <v>188</v>
      </c>
      <c r="BQ753">
        <v>141563520</v>
      </c>
      <c r="BR753">
        <v>60</v>
      </c>
      <c r="BS753">
        <v>393232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 s="10">
        <v>86599344026</v>
      </c>
    </row>
    <row r="754" spans="1:90" hidden="1">
      <c r="A754" s="9" t="s">
        <v>1431</v>
      </c>
      <c r="B754" s="9">
        <v>2022</v>
      </c>
      <c r="C754" s="9">
        <v>2021</v>
      </c>
      <c r="D754" s="13" t="s">
        <v>26</v>
      </c>
      <c r="E754" t="s">
        <v>262</v>
      </c>
      <c r="F754" t="s">
        <v>96</v>
      </c>
      <c r="G754">
        <v>5006752021</v>
      </c>
      <c r="H754" s="14" t="s">
        <v>1431</v>
      </c>
      <c r="I754" s="14" t="s">
        <v>96</v>
      </c>
      <c r="J754" s="10">
        <v>2021</v>
      </c>
      <c r="K754" s="10">
        <v>2022</v>
      </c>
      <c r="L754" s="11">
        <v>44546</v>
      </c>
      <c r="M754" s="11">
        <v>44561</v>
      </c>
      <c r="N754" s="14" t="s">
        <v>2028</v>
      </c>
      <c r="O754" t="s">
        <v>1870</v>
      </c>
      <c r="P754" t="s">
        <v>1871</v>
      </c>
      <c r="Q754" t="s">
        <v>1872</v>
      </c>
      <c r="R754" t="s">
        <v>1873</v>
      </c>
      <c r="S754" t="s">
        <v>1874</v>
      </c>
      <c r="T754" t="s">
        <v>2029</v>
      </c>
      <c r="U754" t="s">
        <v>2030</v>
      </c>
      <c r="V754" t="s">
        <v>2031</v>
      </c>
      <c r="Y754">
        <v>3153138970</v>
      </c>
      <c r="Z754" s="11">
        <v>44546</v>
      </c>
      <c r="AA754" s="11">
        <v>44562</v>
      </c>
      <c r="AB754" s="1">
        <v>44742</v>
      </c>
      <c r="AC754" s="1">
        <v>44562</v>
      </c>
      <c r="AD754" s="1">
        <v>44742</v>
      </c>
      <c r="AE754" s="1">
        <v>44561</v>
      </c>
      <c r="AF754" t="s">
        <v>154</v>
      </c>
      <c r="AG754" t="s">
        <v>26</v>
      </c>
      <c r="AH754" t="s">
        <v>256</v>
      </c>
      <c r="AI754" t="s">
        <v>262</v>
      </c>
      <c r="AJ754" t="s">
        <v>26</v>
      </c>
      <c r="AK754" t="s">
        <v>26</v>
      </c>
      <c r="AL754" t="s">
        <v>184</v>
      </c>
      <c r="AM754" t="s">
        <v>2032</v>
      </c>
      <c r="AN754" t="s">
        <v>1442</v>
      </c>
      <c r="AO754">
        <v>890900286</v>
      </c>
      <c r="AP754" t="s">
        <v>1879</v>
      </c>
      <c r="AQ754" t="s">
        <v>2033</v>
      </c>
      <c r="AR754">
        <v>4099000</v>
      </c>
      <c r="AU754" t="s">
        <v>2034</v>
      </c>
      <c r="AV754" t="s">
        <v>1882</v>
      </c>
      <c r="AW754" t="s">
        <v>1461</v>
      </c>
      <c r="AX754">
        <v>5006752021</v>
      </c>
      <c r="AY754">
        <v>5006752021</v>
      </c>
      <c r="AZ754">
        <v>20000000</v>
      </c>
      <c r="BA754">
        <v>10000000000</v>
      </c>
      <c r="BB754">
        <v>86599344026</v>
      </c>
      <c r="BC754">
        <v>54578</v>
      </c>
      <c r="BD754">
        <v>50712</v>
      </c>
      <c r="BE754" t="s">
        <v>2028</v>
      </c>
      <c r="BF754" t="s">
        <v>2030</v>
      </c>
      <c r="BG754" t="s">
        <v>1870</v>
      </c>
      <c r="BH754" t="s">
        <v>1871</v>
      </c>
      <c r="BI754" t="s">
        <v>1872</v>
      </c>
      <c r="BJ754" t="s">
        <v>1873</v>
      </c>
      <c r="BK754" t="s">
        <v>1874</v>
      </c>
      <c r="BL754" t="s">
        <v>2029</v>
      </c>
      <c r="BM754">
        <v>3153138970</v>
      </c>
      <c r="BN754" t="s">
        <v>2031</v>
      </c>
      <c r="BO754" t="s">
        <v>1883</v>
      </c>
      <c r="BP754" t="s">
        <v>188</v>
      </c>
      <c r="BQ754">
        <v>289760079</v>
      </c>
      <c r="BR754">
        <v>131</v>
      </c>
      <c r="BS754">
        <v>368651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 s="10">
        <v>86599344026</v>
      </c>
    </row>
    <row r="755" spans="1:90" hidden="1">
      <c r="A755" s="9" t="s">
        <v>1431</v>
      </c>
      <c r="B755" s="9">
        <v>2022</v>
      </c>
      <c r="C755" s="9">
        <v>2021</v>
      </c>
      <c r="D755" s="13" t="s">
        <v>26</v>
      </c>
      <c r="E755" t="s">
        <v>262</v>
      </c>
      <c r="F755" t="s">
        <v>96</v>
      </c>
      <c r="G755">
        <v>5006752021</v>
      </c>
      <c r="H755" s="14" t="s">
        <v>1431</v>
      </c>
      <c r="I755" s="14" t="s">
        <v>96</v>
      </c>
      <c r="J755" s="10">
        <v>2021</v>
      </c>
      <c r="K755" s="10">
        <v>2022</v>
      </c>
      <c r="L755" s="11">
        <v>44546</v>
      </c>
      <c r="M755" s="11">
        <v>44561</v>
      </c>
      <c r="N755" s="14" t="s">
        <v>2028</v>
      </c>
      <c r="O755" t="s">
        <v>1870</v>
      </c>
      <c r="P755" t="s">
        <v>1871</v>
      </c>
      <c r="Q755" t="s">
        <v>1872</v>
      </c>
      <c r="R755" t="s">
        <v>1873</v>
      </c>
      <c r="S755" t="s">
        <v>1874</v>
      </c>
      <c r="T755" t="s">
        <v>2029</v>
      </c>
      <c r="U755" t="s">
        <v>2030</v>
      </c>
      <c r="V755" t="s">
        <v>2031</v>
      </c>
      <c r="Y755">
        <v>3153138970</v>
      </c>
      <c r="Z755" s="11">
        <v>44546</v>
      </c>
      <c r="AA755" s="11">
        <v>44562</v>
      </c>
      <c r="AB755" s="1">
        <v>44742</v>
      </c>
      <c r="AC755" s="1">
        <v>44562</v>
      </c>
      <c r="AD755" s="1">
        <v>44742</v>
      </c>
      <c r="AE755" s="1">
        <v>44561</v>
      </c>
      <c r="AF755" t="s">
        <v>154</v>
      </c>
      <c r="AG755" t="s">
        <v>26</v>
      </c>
      <c r="AH755" t="s">
        <v>256</v>
      </c>
      <c r="AI755" t="s">
        <v>262</v>
      </c>
      <c r="AJ755" t="s">
        <v>26</v>
      </c>
      <c r="AK755" t="s">
        <v>26</v>
      </c>
      <c r="AL755" t="s">
        <v>184</v>
      </c>
      <c r="AM755" t="s">
        <v>2032</v>
      </c>
      <c r="AN755" t="s">
        <v>1442</v>
      </c>
      <c r="AO755">
        <v>890900286</v>
      </c>
      <c r="AP755" t="s">
        <v>1879</v>
      </c>
      <c r="AQ755" t="s">
        <v>2033</v>
      </c>
      <c r="AR755">
        <v>4099000</v>
      </c>
      <c r="AU755" t="s">
        <v>2034</v>
      </c>
      <c r="AV755" t="s">
        <v>1882</v>
      </c>
      <c r="AW755" t="s">
        <v>1461</v>
      </c>
      <c r="AX755">
        <v>5006752021</v>
      </c>
      <c r="AY755">
        <v>5006752021</v>
      </c>
      <c r="AZ755">
        <v>20000000</v>
      </c>
      <c r="BA755">
        <v>10000000000</v>
      </c>
      <c r="BB755">
        <v>86599344026</v>
      </c>
      <c r="BC755">
        <v>54578</v>
      </c>
      <c r="BD755">
        <v>50712</v>
      </c>
      <c r="BE755" t="s">
        <v>2028</v>
      </c>
      <c r="BF755" t="s">
        <v>2030</v>
      </c>
      <c r="BG755" t="s">
        <v>1870</v>
      </c>
      <c r="BH755" t="s">
        <v>1871</v>
      </c>
      <c r="BI755" t="s">
        <v>1872</v>
      </c>
      <c r="BJ755" t="s">
        <v>1873</v>
      </c>
      <c r="BK755" t="s">
        <v>1874</v>
      </c>
      <c r="BL755" t="s">
        <v>2029</v>
      </c>
      <c r="BM755">
        <v>3153138970</v>
      </c>
      <c r="BN755" t="s">
        <v>2031</v>
      </c>
      <c r="BO755" t="s">
        <v>1883</v>
      </c>
      <c r="BP755" t="s">
        <v>188</v>
      </c>
      <c r="BQ755">
        <v>289760079</v>
      </c>
      <c r="BR755">
        <v>131</v>
      </c>
      <c r="BS755">
        <v>368651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 s="10">
        <v>86599344026</v>
      </c>
    </row>
    <row r="756" spans="1:90" hidden="1">
      <c r="A756" s="9" t="s">
        <v>1431</v>
      </c>
      <c r="B756" s="9">
        <v>2022</v>
      </c>
      <c r="C756" s="9">
        <v>2021</v>
      </c>
      <c r="D756" s="13" t="s">
        <v>26</v>
      </c>
      <c r="E756" t="s">
        <v>262</v>
      </c>
      <c r="F756" t="s">
        <v>96</v>
      </c>
      <c r="G756">
        <v>5006752021</v>
      </c>
      <c r="H756" s="14" t="s">
        <v>1431</v>
      </c>
      <c r="I756" s="14" t="s">
        <v>96</v>
      </c>
      <c r="J756" s="10">
        <v>2021</v>
      </c>
      <c r="K756" s="10">
        <v>2022</v>
      </c>
      <c r="L756" s="11">
        <v>44546</v>
      </c>
      <c r="M756" s="11">
        <v>44561</v>
      </c>
      <c r="N756" s="14" t="s">
        <v>2028</v>
      </c>
      <c r="O756" t="s">
        <v>1870</v>
      </c>
      <c r="P756" t="s">
        <v>1871</v>
      </c>
      <c r="Q756" t="s">
        <v>1872</v>
      </c>
      <c r="R756" t="s">
        <v>1873</v>
      </c>
      <c r="S756" t="s">
        <v>1874</v>
      </c>
      <c r="T756" t="s">
        <v>2029</v>
      </c>
      <c r="U756" t="s">
        <v>2030</v>
      </c>
      <c r="V756" t="s">
        <v>2031</v>
      </c>
      <c r="Y756">
        <v>3153138970</v>
      </c>
      <c r="Z756" s="11">
        <v>44546</v>
      </c>
      <c r="AA756" s="11">
        <v>44562</v>
      </c>
      <c r="AB756" s="1">
        <v>44742</v>
      </c>
      <c r="AC756" s="1">
        <v>44562</v>
      </c>
      <c r="AD756" s="1">
        <v>44742</v>
      </c>
      <c r="AE756" s="1">
        <v>44561</v>
      </c>
      <c r="AF756" t="s">
        <v>154</v>
      </c>
      <c r="AG756" t="s">
        <v>26</v>
      </c>
      <c r="AH756" t="s">
        <v>256</v>
      </c>
      <c r="AI756" t="s">
        <v>262</v>
      </c>
      <c r="AJ756" t="s">
        <v>26</v>
      </c>
      <c r="AK756" t="s">
        <v>26</v>
      </c>
      <c r="AL756" t="s">
        <v>184</v>
      </c>
      <c r="AM756" t="s">
        <v>2032</v>
      </c>
      <c r="AN756" t="s">
        <v>1442</v>
      </c>
      <c r="AO756">
        <v>890900286</v>
      </c>
      <c r="AP756" t="s">
        <v>1879</v>
      </c>
      <c r="AQ756" t="s">
        <v>2033</v>
      </c>
      <c r="AR756">
        <v>4099000</v>
      </c>
      <c r="AU756" t="s">
        <v>2034</v>
      </c>
      <c r="AV756" t="s">
        <v>1882</v>
      </c>
      <c r="AW756" t="s">
        <v>1461</v>
      </c>
      <c r="AX756">
        <v>5006752021</v>
      </c>
      <c r="AY756">
        <v>5006752021</v>
      </c>
      <c r="AZ756">
        <v>20000000</v>
      </c>
      <c r="BA756">
        <v>10000000000</v>
      </c>
      <c r="BB756">
        <v>86599344026</v>
      </c>
      <c r="BC756">
        <v>54578</v>
      </c>
      <c r="BD756">
        <v>50712</v>
      </c>
      <c r="BE756" t="s">
        <v>2028</v>
      </c>
      <c r="BF756" t="s">
        <v>2030</v>
      </c>
      <c r="BG756" t="s">
        <v>1870</v>
      </c>
      <c r="BH756" t="s">
        <v>1871</v>
      </c>
      <c r="BI756" t="s">
        <v>1872</v>
      </c>
      <c r="BJ756" t="s">
        <v>1873</v>
      </c>
      <c r="BK756" t="s">
        <v>1874</v>
      </c>
      <c r="BL756" t="s">
        <v>2029</v>
      </c>
      <c r="BM756">
        <v>3153138970</v>
      </c>
      <c r="BN756" t="s">
        <v>2031</v>
      </c>
      <c r="BO756" t="s">
        <v>1883</v>
      </c>
      <c r="BP756" t="s">
        <v>188</v>
      </c>
      <c r="BQ756">
        <v>289760079</v>
      </c>
      <c r="BR756">
        <v>131</v>
      </c>
      <c r="BS756">
        <v>368651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 s="10">
        <v>86599344026</v>
      </c>
    </row>
    <row r="757" spans="1:90" hidden="1">
      <c r="A757" s="9" t="s">
        <v>1431</v>
      </c>
      <c r="B757" s="9">
        <v>2022</v>
      </c>
      <c r="C757" s="9">
        <v>2021</v>
      </c>
      <c r="D757" s="13" t="s">
        <v>26</v>
      </c>
      <c r="E757" t="s">
        <v>262</v>
      </c>
      <c r="F757" t="s">
        <v>96</v>
      </c>
      <c r="G757">
        <v>5006752021</v>
      </c>
      <c r="H757" s="14" t="s">
        <v>1431</v>
      </c>
      <c r="I757" s="14" t="s">
        <v>96</v>
      </c>
      <c r="J757" s="10">
        <v>2021</v>
      </c>
      <c r="K757" s="10">
        <v>2022</v>
      </c>
      <c r="L757" s="11">
        <v>44546</v>
      </c>
      <c r="M757" s="11">
        <v>44561</v>
      </c>
      <c r="N757" s="14" t="s">
        <v>2028</v>
      </c>
      <c r="O757" t="s">
        <v>1870</v>
      </c>
      <c r="P757" t="s">
        <v>1871</v>
      </c>
      <c r="Q757" t="s">
        <v>1872</v>
      </c>
      <c r="R757" t="s">
        <v>1873</v>
      </c>
      <c r="S757" t="s">
        <v>1874</v>
      </c>
      <c r="T757" t="s">
        <v>2029</v>
      </c>
      <c r="U757" t="s">
        <v>2030</v>
      </c>
      <c r="V757" t="s">
        <v>2031</v>
      </c>
      <c r="Y757">
        <v>3153138970</v>
      </c>
      <c r="Z757" s="11">
        <v>44546</v>
      </c>
      <c r="AA757" s="11">
        <v>44562</v>
      </c>
      <c r="AB757" s="1">
        <v>44742</v>
      </c>
      <c r="AC757" s="1">
        <v>44562</v>
      </c>
      <c r="AD757" s="1">
        <v>44742</v>
      </c>
      <c r="AE757" s="1">
        <v>44561</v>
      </c>
      <c r="AF757" t="s">
        <v>154</v>
      </c>
      <c r="AG757" t="s">
        <v>26</v>
      </c>
      <c r="AH757" t="s">
        <v>256</v>
      </c>
      <c r="AI757" t="s">
        <v>262</v>
      </c>
      <c r="AJ757" t="s">
        <v>26</v>
      </c>
      <c r="AK757" t="s">
        <v>26</v>
      </c>
      <c r="AL757" t="s">
        <v>184</v>
      </c>
      <c r="AM757" t="s">
        <v>2032</v>
      </c>
      <c r="AN757" t="s">
        <v>1442</v>
      </c>
      <c r="AO757">
        <v>890900286</v>
      </c>
      <c r="AP757" t="s">
        <v>1879</v>
      </c>
      <c r="AQ757" t="s">
        <v>2033</v>
      </c>
      <c r="AR757">
        <v>4099000</v>
      </c>
      <c r="AU757" t="s">
        <v>2034</v>
      </c>
      <c r="AV757" t="s">
        <v>1882</v>
      </c>
      <c r="AW757" t="s">
        <v>1461</v>
      </c>
      <c r="AX757">
        <v>5006752021</v>
      </c>
      <c r="AY757">
        <v>5006752021</v>
      </c>
      <c r="AZ757">
        <v>20000000</v>
      </c>
      <c r="BA757">
        <v>10000000000</v>
      </c>
      <c r="BB757">
        <v>86599344026</v>
      </c>
      <c r="BC757">
        <v>54578</v>
      </c>
      <c r="BD757">
        <v>50712</v>
      </c>
      <c r="BE757" t="s">
        <v>2028</v>
      </c>
      <c r="BF757" t="s">
        <v>2030</v>
      </c>
      <c r="BG757" t="s">
        <v>1870</v>
      </c>
      <c r="BH757" t="s">
        <v>1871</v>
      </c>
      <c r="BI757" t="s">
        <v>1872</v>
      </c>
      <c r="BJ757" t="s">
        <v>1873</v>
      </c>
      <c r="BK757" t="s">
        <v>1874</v>
      </c>
      <c r="BL757" t="s">
        <v>2029</v>
      </c>
      <c r="BM757">
        <v>3153138970</v>
      </c>
      <c r="BN757" t="s">
        <v>2031</v>
      </c>
      <c r="BO757" t="s">
        <v>1883</v>
      </c>
      <c r="BP757" t="s">
        <v>188</v>
      </c>
      <c r="BQ757">
        <v>289760079</v>
      </c>
      <c r="BR757">
        <v>131</v>
      </c>
      <c r="BS757">
        <v>368651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 s="10">
        <v>86599344026</v>
      </c>
    </row>
    <row r="758" spans="1:90" hidden="1">
      <c r="A758" s="9" t="s">
        <v>1431</v>
      </c>
      <c r="B758" s="9">
        <v>2022</v>
      </c>
      <c r="C758" s="9">
        <v>2021</v>
      </c>
      <c r="D758" s="13" t="s">
        <v>26</v>
      </c>
      <c r="E758" t="s">
        <v>263</v>
      </c>
      <c r="F758" t="s">
        <v>96</v>
      </c>
      <c r="G758">
        <v>5006752021</v>
      </c>
      <c r="H758" s="14" t="s">
        <v>1431</v>
      </c>
      <c r="I758" s="14" t="s">
        <v>96</v>
      </c>
      <c r="J758" s="10">
        <v>2021</v>
      </c>
      <c r="K758" s="10">
        <v>2022</v>
      </c>
      <c r="L758" s="11">
        <v>44546</v>
      </c>
      <c r="M758" s="11">
        <v>44561</v>
      </c>
      <c r="N758" s="14" t="s">
        <v>2028</v>
      </c>
      <c r="O758" t="s">
        <v>1870</v>
      </c>
      <c r="P758" t="s">
        <v>1871</v>
      </c>
      <c r="Q758" t="s">
        <v>1872</v>
      </c>
      <c r="R758" t="s">
        <v>1873</v>
      </c>
      <c r="S758" t="s">
        <v>1874</v>
      </c>
      <c r="T758" t="s">
        <v>2029</v>
      </c>
      <c r="U758" t="s">
        <v>2030</v>
      </c>
      <c r="V758" t="s">
        <v>2031</v>
      </c>
      <c r="Y758">
        <v>3153138970</v>
      </c>
      <c r="Z758" s="11">
        <v>44546</v>
      </c>
      <c r="AA758" s="11">
        <v>44562</v>
      </c>
      <c r="AB758" s="1">
        <v>44742</v>
      </c>
      <c r="AC758" s="1">
        <v>44562</v>
      </c>
      <c r="AD758" s="1">
        <v>44742</v>
      </c>
      <c r="AE758" s="1">
        <v>44561</v>
      </c>
      <c r="AF758" t="s">
        <v>154</v>
      </c>
      <c r="AG758" t="s">
        <v>26</v>
      </c>
      <c r="AH758" t="s">
        <v>256</v>
      </c>
      <c r="AI758" t="s">
        <v>263</v>
      </c>
      <c r="AJ758" t="s">
        <v>26</v>
      </c>
      <c r="AK758" t="s">
        <v>26</v>
      </c>
      <c r="AL758" t="s">
        <v>184</v>
      </c>
      <c r="AM758" t="s">
        <v>2032</v>
      </c>
      <c r="AN758" t="s">
        <v>1442</v>
      </c>
      <c r="AO758">
        <v>890900286</v>
      </c>
      <c r="AP758" t="s">
        <v>1879</v>
      </c>
      <c r="AQ758" t="s">
        <v>2033</v>
      </c>
      <c r="AR758">
        <v>4099000</v>
      </c>
      <c r="AU758" t="s">
        <v>2034</v>
      </c>
      <c r="AV758" t="s">
        <v>1882</v>
      </c>
      <c r="AW758" t="s">
        <v>1461</v>
      </c>
      <c r="AX758">
        <v>5006752021</v>
      </c>
      <c r="AY758">
        <v>5006752021</v>
      </c>
      <c r="AZ758">
        <v>20000000</v>
      </c>
      <c r="BA758">
        <v>10000000000</v>
      </c>
      <c r="BB758">
        <v>86599344026</v>
      </c>
      <c r="BC758">
        <v>54578</v>
      </c>
      <c r="BD758">
        <v>50712</v>
      </c>
      <c r="BE758" t="s">
        <v>2028</v>
      </c>
      <c r="BF758" t="s">
        <v>2030</v>
      </c>
      <c r="BG758" t="s">
        <v>1870</v>
      </c>
      <c r="BH758" t="s">
        <v>1871</v>
      </c>
      <c r="BI758" t="s">
        <v>1872</v>
      </c>
      <c r="BJ758" t="s">
        <v>1873</v>
      </c>
      <c r="BK758" t="s">
        <v>1874</v>
      </c>
      <c r="BL758" t="s">
        <v>2029</v>
      </c>
      <c r="BM758">
        <v>3153138970</v>
      </c>
      <c r="BN758" t="s">
        <v>2031</v>
      </c>
      <c r="BO758" t="s">
        <v>1883</v>
      </c>
      <c r="BP758" t="s">
        <v>188</v>
      </c>
      <c r="BQ758">
        <v>660629760</v>
      </c>
      <c r="BR758">
        <v>280</v>
      </c>
      <c r="BS758">
        <v>393232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 s="10">
        <v>86599344026</v>
      </c>
    </row>
    <row r="759" spans="1:90" hidden="1">
      <c r="A759" s="9" t="s">
        <v>1431</v>
      </c>
      <c r="B759" s="9">
        <v>2022</v>
      </c>
      <c r="C759" s="9">
        <v>2021</v>
      </c>
      <c r="D759" s="13" t="s">
        <v>26</v>
      </c>
      <c r="E759" t="s">
        <v>263</v>
      </c>
      <c r="F759" t="s">
        <v>96</v>
      </c>
      <c r="G759">
        <v>5006752021</v>
      </c>
      <c r="H759" s="14" t="s">
        <v>1431</v>
      </c>
      <c r="I759" s="14" t="s">
        <v>96</v>
      </c>
      <c r="J759" s="10">
        <v>2021</v>
      </c>
      <c r="K759" s="10">
        <v>2022</v>
      </c>
      <c r="L759" s="11">
        <v>44546</v>
      </c>
      <c r="M759" s="11">
        <v>44561</v>
      </c>
      <c r="N759" s="14" t="s">
        <v>2028</v>
      </c>
      <c r="O759" t="s">
        <v>1870</v>
      </c>
      <c r="P759" t="s">
        <v>1871</v>
      </c>
      <c r="Q759" t="s">
        <v>1872</v>
      </c>
      <c r="R759" t="s">
        <v>1873</v>
      </c>
      <c r="S759" t="s">
        <v>1874</v>
      </c>
      <c r="T759" t="s">
        <v>2029</v>
      </c>
      <c r="U759" t="s">
        <v>2030</v>
      </c>
      <c r="V759" t="s">
        <v>2031</v>
      </c>
      <c r="Y759">
        <v>3153138970</v>
      </c>
      <c r="Z759" s="11">
        <v>44546</v>
      </c>
      <c r="AA759" s="11">
        <v>44562</v>
      </c>
      <c r="AB759" s="1">
        <v>44742</v>
      </c>
      <c r="AC759" s="1">
        <v>44562</v>
      </c>
      <c r="AD759" s="1">
        <v>44742</v>
      </c>
      <c r="AE759" s="1">
        <v>44561</v>
      </c>
      <c r="AF759" t="s">
        <v>154</v>
      </c>
      <c r="AG759" t="s">
        <v>26</v>
      </c>
      <c r="AH759" t="s">
        <v>256</v>
      </c>
      <c r="AI759" t="s">
        <v>263</v>
      </c>
      <c r="AJ759" t="s">
        <v>26</v>
      </c>
      <c r="AK759" t="s">
        <v>26</v>
      </c>
      <c r="AL759" t="s">
        <v>184</v>
      </c>
      <c r="AM759" t="s">
        <v>2032</v>
      </c>
      <c r="AN759" t="s">
        <v>1442</v>
      </c>
      <c r="AO759">
        <v>890900286</v>
      </c>
      <c r="AP759" t="s">
        <v>1879</v>
      </c>
      <c r="AQ759" t="s">
        <v>2033</v>
      </c>
      <c r="AR759">
        <v>4099000</v>
      </c>
      <c r="AU759" t="s">
        <v>2034</v>
      </c>
      <c r="AV759" t="s">
        <v>1882</v>
      </c>
      <c r="AW759" t="s">
        <v>1461</v>
      </c>
      <c r="AX759">
        <v>5006752021</v>
      </c>
      <c r="AY759">
        <v>5006752021</v>
      </c>
      <c r="AZ759">
        <v>20000000</v>
      </c>
      <c r="BA759">
        <v>10000000000</v>
      </c>
      <c r="BB759">
        <v>86599344026</v>
      </c>
      <c r="BC759">
        <v>54578</v>
      </c>
      <c r="BD759">
        <v>50712</v>
      </c>
      <c r="BE759" t="s">
        <v>2028</v>
      </c>
      <c r="BF759" t="s">
        <v>2030</v>
      </c>
      <c r="BG759" t="s">
        <v>1870</v>
      </c>
      <c r="BH759" t="s">
        <v>1871</v>
      </c>
      <c r="BI759" t="s">
        <v>1872</v>
      </c>
      <c r="BJ759" t="s">
        <v>1873</v>
      </c>
      <c r="BK759" t="s">
        <v>1874</v>
      </c>
      <c r="BL759" t="s">
        <v>2029</v>
      </c>
      <c r="BM759">
        <v>3153138970</v>
      </c>
      <c r="BN759" t="s">
        <v>2031</v>
      </c>
      <c r="BO759" t="s">
        <v>1883</v>
      </c>
      <c r="BP759" t="s">
        <v>188</v>
      </c>
      <c r="BQ759">
        <v>660629760</v>
      </c>
      <c r="BR759">
        <v>280</v>
      </c>
      <c r="BS759">
        <v>393232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 s="10">
        <v>86599344026</v>
      </c>
    </row>
    <row r="760" spans="1:90" hidden="1">
      <c r="A760" s="9" t="s">
        <v>1431</v>
      </c>
      <c r="B760" s="9">
        <v>2022</v>
      </c>
      <c r="C760" s="9">
        <v>2021</v>
      </c>
      <c r="D760" s="13" t="s">
        <v>26</v>
      </c>
      <c r="E760" t="s">
        <v>263</v>
      </c>
      <c r="F760" t="s">
        <v>96</v>
      </c>
      <c r="G760">
        <v>5006752021</v>
      </c>
      <c r="H760" s="14" t="s">
        <v>1431</v>
      </c>
      <c r="I760" s="14" t="s">
        <v>96</v>
      </c>
      <c r="J760" s="10">
        <v>2021</v>
      </c>
      <c r="K760" s="10">
        <v>2022</v>
      </c>
      <c r="L760" s="11">
        <v>44546</v>
      </c>
      <c r="M760" s="11">
        <v>44561</v>
      </c>
      <c r="N760" s="14" t="s">
        <v>2028</v>
      </c>
      <c r="O760" t="s">
        <v>1870</v>
      </c>
      <c r="P760" t="s">
        <v>1871</v>
      </c>
      <c r="Q760" t="s">
        <v>1872</v>
      </c>
      <c r="R760" t="s">
        <v>1873</v>
      </c>
      <c r="S760" t="s">
        <v>1874</v>
      </c>
      <c r="T760" t="s">
        <v>2029</v>
      </c>
      <c r="U760" t="s">
        <v>2030</v>
      </c>
      <c r="V760" t="s">
        <v>2031</v>
      </c>
      <c r="Y760">
        <v>3153138970</v>
      </c>
      <c r="Z760" s="11">
        <v>44546</v>
      </c>
      <c r="AA760" s="11">
        <v>44562</v>
      </c>
      <c r="AB760" s="1">
        <v>44742</v>
      </c>
      <c r="AC760" s="1">
        <v>44562</v>
      </c>
      <c r="AD760" s="1">
        <v>44742</v>
      </c>
      <c r="AE760" s="1">
        <v>44561</v>
      </c>
      <c r="AF760" t="s">
        <v>154</v>
      </c>
      <c r="AG760" t="s">
        <v>26</v>
      </c>
      <c r="AH760" t="s">
        <v>256</v>
      </c>
      <c r="AI760" t="s">
        <v>263</v>
      </c>
      <c r="AJ760" t="s">
        <v>26</v>
      </c>
      <c r="AK760" t="s">
        <v>26</v>
      </c>
      <c r="AL760" t="s">
        <v>184</v>
      </c>
      <c r="AM760" t="s">
        <v>2032</v>
      </c>
      <c r="AN760" t="s">
        <v>1442</v>
      </c>
      <c r="AO760">
        <v>890900286</v>
      </c>
      <c r="AP760" t="s">
        <v>1879</v>
      </c>
      <c r="AQ760" t="s">
        <v>2033</v>
      </c>
      <c r="AR760">
        <v>4099000</v>
      </c>
      <c r="AU760" t="s">
        <v>2034</v>
      </c>
      <c r="AV760" t="s">
        <v>1882</v>
      </c>
      <c r="AW760" t="s">
        <v>1461</v>
      </c>
      <c r="AX760">
        <v>5006752021</v>
      </c>
      <c r="AY760">
        <v>5006752021</v>
      </c>
      <c r="AZ760">
        <v>20000000</v>
      </c>
      <c r="BA760">
        <v>10000000000</v>
      </c>
      <c r="BB760">
        <v>86599344026</v>
      </c>
      <c r="BC760">
        <v>54578</v>
      </c>
      <c r="BD760">
        <v>50712</v>
      </c>
      <c r="BE760" t="s">
        <v>2028</v>
      </c>
      <c r="BF760" t="s">
        <v>2030</v>
      </c>
      <c r="BG760" t="s">
        <v>1870</v>
      </c>
      <c r="BH760" t="s">
        <v>1871</v>
      </c>
      <c r="BI760" t="s">
        <v>1872</v>
      </c>
      <c r="BJ760" t="s">
        <v>1873</v>
      </c>
      <c r="BK760" t="s">
        <v>1874</v>
      </c>
      <c r="BL760" t="s">
        <v>2029</v>
      </c>
      <c r="BM760">
        <v>3153138970</v>
      </c>
      <c r="BN760" t="s">
        <v>2031</v>
      </c>
      <c r="BO760" t="s">
        <v>1883</v>
      </c>
      <c r="BP760" t="s">
        <v>188</v>
      </c>
      <c r="BQ760">
        <v>660629760</v>
      </c>
      <c r="BR760">
        <v>280</v>
      </c>
      <c r="BS760">
        <v>393232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 s="10">
        <v>86599344026</v>
      </c>
    </row>
    <row r="761" spans="1:90" hidden="1">
      <c r="A761" s="9" t="s">
        <v>1431</v>
      </c>
      <c r="B761" s="9">
        <v>2022</v>
      </c>
      <c r="C761" s="9">
        <v>2021</v>
      </c>
      <c r="D761" s="13" t="s">
        <v>26</v>
      </c>
      <c r="E761" t="s">
        <v>263</v>
      </c>
      <c r="F761" t="s">
        <v>96</v>
      </c>
      <c r="G761">
        <v>5006752021</v>
      </c>
      <c r="H761" s="14" t="s">
        <v>1431</v>
      </c>
      <c r="I761" s="14" t="s">
        <v>96</v>
      </c>
      <c r="J761" s="10">
        <v>2021</v>
      </c>
      <c r="K761" s="10">
        <v>2022</v>
      </c>
      <c r="L761" s="11">
        <v>44546</v>
      </c>
      <c r="M761" s="11">
        <v>44561</v>
      </c>
      <c r="N761" s="14" t="s">
        <v>2028</v>
      </c>
      <c r="O761" t="s">
        <v>1870</v>
      </c>
      <c r="P761" t="s">
        <v>1871</v>
      </c>
      <c r="Q761" t="s">
        <v>1872</v>
      </c>
      <c r="R761" t="s">
        <v>1873</v>
      </c>
      <c r="S761" t="s">
        <v>1874</v>
      </c>
      <c r="T761" t="s">
        <v>2029</v>
      </c>
      <c r="U761" t="s">
        <v>2030</v>
      </c>
      <c r="V761" t="s">
        <v>2031</v>
      </c>
      <c r="Y761">
        <v>3153138970</v>
      </c>
      <c r="Z761" s="11">
        <v>44546</v>
      </c>
      <c r="AA761" s="11">
        <v>44562</v>
      </c>
      <c r="AB761" s="1">
        <v>44742</v>
      </c>
      <c r="AC761" s="1">
        <v>44562</v>
      </c>
      <c r="AD761" s="1">
        <v>44742</v>
      </c>
      <c r="AE761" s="1">
        <v>44561</v>
      </c>
      <c r="AF761" t="s">
        <v>154</v>
      </c>
      <c r="AG761" t="s">
        <v>26</v>
      </c>
      <c r="AH761" t="s">
        <v>256</v>
      </c>
      <c r="AI761" t="s">
        <v>263</v>
      </c>
      <c r="AJ761" t="s">
        <v>26</v>
      </c>
      <c r="AK761" t="s">
        <v>26</v>
      </c>
      <c r="AL761" t="s">
        <v>184</v>
      </c>
      <c r="AM761" t="s">
        <v>2032</v>
      </c>
      <c r="AN761" t="s">
        <v>1442</v>
      </c>
      <c r="AO761">
        <v>890900286</v>
      </c>
      <c r="AP761" t="s">
        <v>1879</v>
      </c>
      <c r="AQ761" t="s">
        <v>2033</v>
      </c>
      <c r="AR761">
        <v>4099000</v>
      </c>
      <c r="AU761" t="s">
        <v>2034</v>
      </c>
      <c r="AV761" t="s">
        <v>1882</v>
      </c>
      <c r="AW761" t="s">
        <v>1461</v>
      </c>
      <c r="AX761">
        <v>5006752021</v>
      </c>
      <c r="AY761">
        <v>5006752021</v>
      </c>
      <c r="AZ761">
        <v>20000000</v>
      </c>
      <c r="BA761">
        <v>10000000000</v>
      </c>
      <c r="BB761">
        <v>86599344026</v>
      </c>
      <c r="BC761">
        <v>54578</v>
      </c>
      <c r="BD761">
        <v>50712</v>
      </c>
      <c r="BE761" t="s">
        <v>2028</v>
      </c>
      <c r="BF761" t="s">
        <v>2030</v>
      </c>
      <c r="BG761" t="s">
        <v>1870</v>
      </c>
      <c r="BH761" t="s">
        <v>1871</v>
      </c>
      <c r="BI761" t="s">
        <v>1872</v>
      </c>
      <c r="BJ761" t="s">
        <v>1873</v>
      </c>
      <c r="BK761" t="s">
        <v>1874</v>
      </c>
      <c r="BL761" t="s">
        <v>2029</v>
      </c>
      <c r="BM761">
        <v>3153138970</v>
      </c>
      <c r="BN761" t="s">
        <v>2031</v>
      </c>
      <c r="BO761" t="s">
        <v>1883</v>
      </c>
      <c r="BP761" t="s">
        <v>188</v>
      </c>
      <c r="BQ761">
        <v>660629760</v>
      </c>
      <c r="BR761">
        <v>280</v>
      </c>
      <c r="BS761">
        <v>393232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 s="10">
        <v>86599344026</v>
      </c>
    </row>
    <row r="762" spans="1:90" hidden="1">
      <c r="A762" s="9" t="s">
        <v>1431</v>
      </c>
      <c r="B762" s="9">
        <v>2022</v>
      </c>
      <c r="C762" s="9">
        <v>2021</v>
      </c>
      <c r="D762" s="13" t="s">
        <v>26</v>
      </c>
      <c r="E762" t="s">
        <v>263</v>
      </c>
      <c r="F762" t="s">
        <v>96</v>
      </c>
      <c r="G762">
        <v>5006752021</v>
      </c>
      <c r="H762" s="14" t="s">
        <v>1431</v>
      </c>
      <c r="I762" s="14" t="s">
        <v>96</v>
      </c>
      <c r="J762" s="10">
        <v>2021</v>
      </c>
      <c r="K762" s="10">
        <v>2022</v>
      </c>
      <c r="L762" s="11">
        <v>44546</v>
      </c>
      <c r="M762" s="11">
        <v>44561</v>
      </c>
      <c r="N762" s="14" t="s">
        <v>2028</v>
      </c>
      <c r="O762" t="s">
        <v>1870</v>
      </c>
      <c r="P762" t="s">
        <v>1871</v>
      </c>
      <c r="Q762" t="s">
        <v>1872</v>
      </c>
      <c r="R762" t="s">
        <v>1873</v>
      </c>
      <c r="S762" t="s">
        <v>1874</v>
      </c>
      <c r="T762" t="s">
        <v>2029</v>
      </c>
      <c r="U762" t="s">
        <v>2030</v>
      </c>
      <c r="V762" t="s">
        <v>2031</v>
      </c>
      <c r="Y762">
        <v>3153138970</v>
      </c>
      <c r="Z762" s="11">
        <v>44546</v>
      </c>
      <c r="AA762" s="11">
        <v>44562</v>
      </c>
      <c r="AB762" s="1">
        <v>44742</v>
      </c>
      <c r="AC762" s="1">
        <v>44562</v>
      </c>
      <c r="AD762" s="1">
        <v>44742</v>
      </c>
      <c r="AE762" s="1">
        <v>44561</v>
      </c>
      <c r="AF762" t="s">
        <v>154</v>
      </c>
      <c r="AG762" t="s">
        <v>26</v>
      </c>
      <c r="AH762" t="s">
        <v>256</v>
      </c>
      <c r="AI762" t="s">
        <v>263</v>
      </c>
      <c r="AJ762" t="s">
        <v>26</v>
      </c>
      <c r="AK762" t="s">
        <v>26</v>
      </c>
      <c r="AL762" t="s">
        <v>184</v>
      </c>
      <c r="AM762" t="s">
        <v>2032</v>
      </c>
      <c r="AN762" t="s">
        <v>1442</v>
      </c>
      <c r="AO762">
        <v>890900286</v>
      </c>
      <c r="AP762" t="s">
        <v>1879</v>
      </c>
      <c r="AQ762" t="s">
        <v>2033</v>
      </c>
      <c r="AR762">
        <v>4099000</v>
      </c>
      <c r="AU762" t="s">
        <v>2034</v>
      </c>
      <c r="AV762" t="s">
        <v>1882</v>
      </c>
      <c r="AW762" t="s">
        <v>1461</v>
      </c>
      <c r="AX762">
        <v>5006752021</v>
      </c>
      <c r="AY762">
        <v>5006752021</v>
      </c>
      <c r="AZ762">
        <v>20000000</v>
      </c>
      <c r="BA762">
        <v>10000000000</v>
      </c>
      <c r="BB762">
        <v>86599344026</v>
      </c>
      <c r="BC762">
        <v>54578</v>
      </c>
      <c r="BD762">
        <v>50712</v>
      </c>
      <c r="BE762" t="s">
        <v>2028</v>
      </c>
      <c r="BF762" t="s">
        <v>2030</v>
      </c>
      <c r="BG762" t="s">
        <v>1870</v>
      </c>
      <c r="BH762" t="s">
        <v>1871</v>
      </c>
      <c r="BI762" t="s">
        <v>1872</v>
      </c>
      <c r="BJ762" t="s">
        <v>1873</v>
      </c>
      <c r="BK762" t="s">
        <v>1874</v>
      </c>
      <c r="BL762" t="s">
        <v>2029</v>
      </c>
      <c r="BM762">
        <v>3153138970</v>
      </c>
      <c r="BN762" t="s">
        <v>2031</v>
      </c>
      <c r="BO762" t="s">
        <v>1883</v>
      </c>
      <c r="BP762" t="s">
        <v>188</v>
      </c>
      <c r="BQ762">
        <v>1782798654</v>
      </c>
      <c r="BR762">
        <v>806</v>
      </c>
      <c r="BS762">
        <v>368651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 s="10">
        <v>86599344026</v>
      </c>
    </row>
    <row r="763" spans="1:90" hidden="1">
      <c r="A763" s="9" t="s">
        <v>1431</v>
      </c>
      <c r="B763" s="9">
        <v>2022</v>
      </c>
      <c r="C763" s="9">
        <v>2021</v>
      </c>
      <c r="D763" s="13" t="s">
        <v>26</v>
      </c>
      <c r="E763" t="s">
        <v>263</v>
      </c>
      <c r="F763" t="s">
        <v>96</v>
      </c>
      <c r="G763">
        <v>5006752021</v>
      </c>
      <c r="H763" s="14" t="s">
        <v>1431</v>
      </c>
      <c r="I763" s="14" t="s">
        <v>96</v>
      </c>
      <c r="J763" s="10">
        <v>2021</v>
      </c>
      <c r="K763" s="10">
        <v>2022</v>
      </c>
      <c r="L763" s="11">
        <v>44546</v>
      </c>
      <c r="M763" s="11">
        <v>44561</v>
      </c>
      <c r="N763" s="14" t="s">
        <v>2028</v>
      </c>
      <c r="O763" t="s">
        <v>1870</v>
      </c>
      <c r="P763" t="s">
        <v>1871</v>
      </c>
      <c r="Q763" t="s">
        <v>1872</v>
      </c>
      <c r="R763" t="s">
        <v>1873</v>
      </c>
      <c r="S763" t="s">
        <v>1874</v>
      </c>
      <c r="T763" t="s">
        <v>2029</v>
      </c>
      <c r="U763" t="s">
        <v>2030</v>
      </c>
      <c r="V763" t="s">
        <v>2031</v>
      </c>
      <c r="Y763">
        <v>3153138970</v>
      </c>
      <c r="Z763" s="11">
        <v>44546</v>
      </c>
      <c r="AA763" s="11">
        <v>44562</v>
      </c>
      <c r="AB763" s="1">
        <v>44742</v>
      </c>
      <c r="AC763" s="1">
        <v>44562</v>
      </c>
      <c r="AD763" s="1">
        <v>44742</v>
      </c>
      <c r="AE763" s="1">
        <v>44561</v>
      </c>
      <c r="AF763" t="s">
        <v>154</v>
      </c>
      <c r="AG763" t="s">
        <v>26</v>
      </c>
      <c r="AH763" t="s">
        <v>256</v>
      </c>
      <c r="AI763" t="s">
        <v>263</v>
      </c>
      <c r="AJ763" t="s">
        <v>26</v>
      </c>
      <c r="AK763" t="s">
        <v>26</v>
      </c>
      <c r="AL763" t="s">
        <v>184</v>
      </c>
      <c r="AM763" t="s">
        <v>2032</v>
      </c>
      <c r="AN763" t="s">
        <v>1442</v>
      </c>
      <c r="AO763">
        <v>890900286</v>
      </c>
      <c r="AP763" t="s">
        <v>1879</v>
      </c>
      <c r="AQ763" t="s">
        <v>2033</v>
      </c>
      <c r="AR763">
        <v>4099000</v>
      </c>
      <c r="AU763" t="s">
        <v>2034</v>
      </c>
      <c r="AV763" t="s">
        <v>1882</v>
      </c>
      <c r="AW763" t="s">
        <v>1461</v>
      </c>
      <c r="AX763">
        <v>5006752021</v>
      </c>
      <c r="AY763">
        <v>5006752021</v>
      </c>
      <c r="AZ763">
        <v>20000000</v>
      </c>
      <c r="BA763">
        <v>10000000000</v>
      </c>
      <c r="BB763">
        <v>86599344026</v>
      </c>
      <c r="BC763">
        <v>54578</v>
      </c>
      <c r="BD763">
        <v>50712</v>
      </c>
      <c r="BE763" t="s">
        <v>2028</v>
      </c>
      <c r="BF763" t="s">
        <v>2030</v>
      </c>
      <c r="BG763" t="s">
        <v>1870</v>
      </c>
      <c r="BH763" t="s">
        <v>1871</v>
      </c>
      <c r="BI763" t="s">
        <v>1872</v>
      </c>
      <c r="BJ763" t="s">
        <v>1873</v>
      </c>
      <c r="BK763" t="s">
        <v>1874</v>
      </c>
      <c r="BL763" t="s">
        <v>2029</v>
      </c>
      <c r="BM763">
        <v>3153138970</v>
      </c>
      <c r="BN763" t="s">
        <v>2031</v>
      </c>
      <c r="BO763" t="s">
        <v>1883</v>
      </c>
      <c r="BP763" t="s">
        <v>188</v>
      </c>
      <c r="BQ763">
        <v>1782798654</v>
      </c>
      <c r="BR763">
        <v>806</v>
      </c>
      <c r="BS763">
        <v>368651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 s="10">
        <v>86599344026</v>
      </c>
    </row>
    <row r="764" spans="1:90" hidden="1">
      <c r="A764" s="9" t="s">
        <v>1431</v>
      </c>
      <c r="B764" s="9">
        <v>2022</v>
      </c>
      <c r="C764" s="9">
        <v>2021</v>
      </c>
      <c r="D764" s="13" t="s">
        <v>26</v>
      </c>
      <c r="E764" t="s">
        <v>263</v>
      </c>
      <c r="F764" t="s">
        <v>96</v>
      </c>
      <c r="G764">
        <v>5006752021</v>
      </c>
      <c r="H764" s="14" t="s">
        <v>1431</v>
      </c>
      <c r="I764" s="14" t="s">
        <v>96</v>
      </c>
      <c r="J764" s="10">
        <v>2021</v>
      </c>
      <c r="K764" s="10">
        <v>2022</v>
      </c>
      <c r="L764" s="11">
        <v>44546</v>
      </c>
      <c r="M764" s="11">
        <v>44561</v>
      </c>
      <c r="N764" s="14" t="s">
        <v>2028</v>
      </c>
      <c r="O764" t="s">
        <v>1870</v>
      </c>
      <c r="P764" t="s">
        <v>1871</v>
      </c>
      <c r="Q764" t="s">
        <v>1872</v>
      </c>
      <c r="R764" t="s">
        <v>1873</v>
      </c>
      <c r="S764" t="s">
        <v>1874</v>
      </c>
      <c r="T764" t="s">
        <v>2029</v>
      </c>
      <c r="U764" t="s">
        <v>2030</v>
      </c>
      <c r="V764" t="s">
        <v>2031</v>
      </c>
      <c r="Y764">
        <v>3153138970</v>
      </c>
      <c r="Z764" s="11">
        <v>44546</v>
      </c>
      <c r="AA764" s="11">
        <v>44562</v>
      </c>
      <c r="AB764" s="1">
        <v>44742</v>
      </c>
      <c r="AC764" s="1">
        <v>44562</v>
      </c>
      <c r="AD764" s="1">
        <v>44742</v>
      </c>
      <c r="AE764" s="1">
        <v>44561</v>
      </c>
      <c r="AF764" t="s">
        <v>154</v>
      </c>
      <c r="AG764" t="s">
        <v>26</v>
      </c>
      <c r="AH764" t="s">
        <v>256</v>
      </c>
      <c r="AI764" t="s">
        <v>263</v>
      </c>
      <c r="AJ764" t="s">
        <v>26</v>
      </c>
      <c r="AK764" t="s">
        <v>26</v>
      </c>
      <c r="AL764" t="s">
        <v>184</v>
      </c>
      <c r="AM764" t="s">
        <v>2032</v>
      </c>
      <c r="AN764" t="s">
        <v>1442</v>
      </c>
      <c r="AO764">
        <v>890900286</v>
      </c>
      <c r="AP764" t="s">
        <v>1879</v>
      </c>
      <c r="AQ764" t="s">
        <v>2033</v>
      </c>
      <c r="AR764">
        <v>4099000</v>
      </c>
      <c r="AU764" t="s">
        <v>2034</v>
      </c>
      <c r="AV764" t="s">
        <v>1882</v>
      </c>
      <c r="AW764" t="s">
        <v>1461</v>
      </c>
      <c r="AX764">
        <v>5006752021</v>
      </c>
      <c r="AY764">
        <v>5006752021</v>
      </c>
      <c r="AZ764">
        <v>20000000</v>
      </c>
      <c r="BA764">
        <v>10000000000</v>
      </c>
      <c r="BB764">
        <v>86599344026</v>
      </c>
      <c r="BC764">
        <v>54578</v>
      </c>
      <c r="BD764">
        <v>50712</v>
      </c>
      <c r="BE764" t="s">
        <v>2028</v>
      </c>
      <c r="BF764" t="s">
        <v>2030</v>
      </c>
      <c r="BG764" t="s">
        <v>1870</v>
      </c>
      <c r="BH764" t="s">
        <v>1871</v>
      </c>
      <c r="BI764" t="s">
        <v>1872</v>
      </c>
      <c r="BJ764" t="s">
        <v>1873</v>
      </c>
      <c r="BK764" t="s">
        <v>1874</v>
      </c>
      <c r="BL764" t="s">
        <v>2029</v>
      </c>
      <c r="BM764">
        <v>3153138970</v>
      </c>
      <c r="BN764" t="s">
        <v>2031</v>
      </c>
      <c r="BO764" t="s">
        <v>1883</v>
      </c>
      <c r="BP764" t="s">
        <v>188</v>
      </c>
      <c r="BQ764">
        <v>1782798654</v>
      </c>
      <c r="BR764">
        <v>806</v>
      </c>
      <c r="BS764">
        <v>368651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 s="10">
        <v>86599344026</v>
      </c>
    </row>
    <row r="765" spans="1:90" hidden="1">
      <c r="A765" s="9" t="s">
        <v>1431</v>
      </c>
      <c r="B765" s="9">
        <v>2022</v>
      </c>
      <c r="C765" s="9">
        <v>2021</v>
      </c>
      <c r="D765" s="13" t="s">
        <v>26</v>
      </c>
      <c r="E765" t="s">
        <v>263</v>
      </c>
      <c r="F765" t="s">
        <v>96</v>
      </c>
      <c r="G765">
        <v>5006752021</v>
      </c>
      <c r="H765" s="14" t="s">
        <v>1431</v>
      </c>
      <c r="I765" s="14" t="s">
        <v>96</v>
      </c>
      <c r="J765" s="10">
        <v>2021</v>
      </c>
      <c r="K765" s="10">
        <v>2022</v>
      </c>
      <c r="L765" s="11">
        <v>44546</v>
      </c>
      <c r="M765" s="11">
        <v>44561</v>
      </c>
      <c r="N765" s="14" t="s">
        <v>2028</v>
      </c>
      <c r="O765" t="s">
        <v>1870</v>
      </c>
      <c r="P765" t="s">
        <v>1871</v>
      </c>
      <c r="Q765" t="s">
        <v>1872</v>
      </c>
      <c r="R765" t="s">
        <v>1873</v>
      </c>
      <c r="S765" t="s">
        <v>1874</v>
      </c>
      <c r="T765" t="s">
        <v>2029</v>
      </c>
      <c r="U765" t="s">
        <v>2030</v>
      </c>
      <c r="V765" t="s">
        <v>2031</v>
      </c>
      <c r="Y765">
        <v>3153138970</v>
      </c>
      <c r="Z765" s="11">
        <v>44546</v>
      </c>
      <c r="AA765" s="11">
        <v>44562</v>
      </c>
      <c r="AB765" s="1">
        <v>44742</v>
      </c>
      <c r="AC765" s="1">
        <v>44562</v>
      </c>
      <c r="AD765" s="1">
        <v>44742</v>
      </c>
      <c r="AE765" s="1">
        <v>44561</v>
      </c>
      <c r="AF765" t="s">
        <v>154</v>
      </c>
      <c r="AG765" t="s">
        <v>26</v>
      </c>
      <c r="AH765" t="s">
        <v>256</v>
      </c>
      <c r="AI765" t="s">
        <v>263</v>
      </c>
      <c r="AJ765" t="s">
        <v>26</v>
      </c>
      <c r="AK765" t="s">
        <v>26</v>
      </c>
      <c r="AL765" t="s">
        <v>184</v>
      </c>
      <c r="AM765" t="s">
        <v>2032</v>
      </c>
      <c r="AN765" t="s">
        <v>1442</v>
      </c>
      <c r="AO765">
        <v>890900286</v>
      </c>
      <c r="AP765" t="s">
        <v>1879</v>
      </c>
      <c r="AQ765" t="s">
        <v>2033</v>
      </c>
      <c r="AR765">
        <v>4099000</v>
      </c>
      <c r="AU765" t="s">
        <v>2034</v>
      </c>
      <c r="AV765" t="s">
        <v>1882</v>
      </c>
      <c r="AW765" t="s">
        <v>1461</v>
      </c>
      <c r="AX765">
        <v>5006752021</v>
      </c>
      <c r="AY765">
        <v>5006752021</v>
      </c>
      <c r="AZ765">
        <v>20000000</v>
      </c>
      <c r="BA765">
        <v>10000000000</v>
      </c>
      <c r="BB765">
        <v>86599344026</v>
      </c>
      <c r="BC765">
        <v>54578</v>
      </c>
      <c r="BD765">
        <v>50712</v>
      </c>
      <c r="BE765" t="s">
        <v>2028</v>
      </c>
      <c r="BF765" t="s">
        <v>2030</v>
      </c>
      <c r="BG765" t="s">
        <v>1870</v>
      </c>
      <c r="BH765" t="s">
        <v>1871</v>
      </c>
      <c r="BI765" t="s">
        <v>1872</v>
      </c>
      <c r="BJ765" t="s">
        <v>1873</v>
      </c>
      <c r="BK765" t="s">
        <v>1874</v>
      </c>
      <c r="BL765" t="s">
        <v>2029</v>
      </c>
      <c r="BM765">
        <v>3153138970</v>
      </c>
      <c r="BN765" t="s">
        <v>2031</v>
      </c>
      <c r="BO765" t="s">
        <v>1883</v>
      </c>
      <c r="BP765" t="s">
        <v>188</v>
      </c>
      <c r="BQ765">
        <v>1782798654</v>
      </c>
      <c r="BR765">
        <v>806</v>
      </c>
      <c r="BS765">
        <v>368651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 s="10">
        <v>86599344026</v>
      </c>
    </row>
    <row r="766" spans="1:90" hidden="1">
      <c r="A766" s="9" t="s">
        <v>1431</v>
      </c>
      <c r="B766" s="9">
        <v>2022</v>
      </c>
      <c r="C766" s="9">
        <v>2021</v>
      </c>
      <c r="D766" s="13" t="s">
        <v>26</v>
      </c>
      <c r="E766" t="s">
        <v>264</v>
      </c>
      <c r="F766" t="s">
        <v>96</v>
      </c>
      <c r="G766">
        <v>5006752021</v>
      </c>
      <c r="H766" s="14" t="s">
        <v>1431</v>
      </c>
      <c r="I766" s="14" t="s">
        <v>96</v>
      </c>
      <c r="J766" s="10">
        <v>2021</v>
      </c>
      <c r="K766" s="10">
        <v>2022</v>
      </c>
      <c r="L766" s="11">
        <v>44546</v>
      </c>
      <c r="M766" s="11">
        <v>44561</v>
      </c>
      <c r="N766" s="14" t="s">
        <v>2028</v>
      </c>
      <c r="O766" t="s">
        <v>1870</v>
      </c>
      <c r="P766" t="s">
        <v>1871</v>
      </c>
      <c r="Q766" t="s">
        <v>1872</v>
      </c>
      <c r="R766" t="s">
        <v>1873</v>
      </c>
      <c r="S766" t="s">
        <v>1874</v>
      </c>
      <c r="T766" t="s">
        <v>2029</v>
      </c>
      <c r="U766" t="s">
        <v>2030</v>
      </c>
      <c r="V766" t="s">
        <v>2031</v>
      </c>
      <c r="Y766">
        <v>3153138970</v>
      </c>
      <c r="Z766" s="11">
        <v>44546</v>
      </c>
      <c r="AA766" s="11">
        <v>44562</v>
      </c>
      <c r="AB766" s="1">
        <v>44742</v>
      </c>
      <c r="AC766" s="1">
        <v>44562</v>
      </c>
      <c r="AD766" s="1">
        <v>44742</v>
      </c>
      <c r="AE766" s="1">
        <v>44561</v>
      </c>
      <c r="AF766" t="s">
        <v>154</v>
      </c>
      <c r="AG766" t="s">
        <v>26</v>
      </c>
      <c r="AH766" t="s">
        <v>256</v>
      </c>
      <c r="AI766" t="s">
        <v>264</v>
      </c>
      <c r="AJ766" t="s">
        <v>26</v>
      </c>
      <c r="AK766" t="s">
        <v>26</v>
      </c>
      <c r="AL766" t="s">
        <v>184</v>
      </c>
      <c r="AM766" t="s">
        <v>2032</v>
      </c>
      <c r="AN766" t="s">
        <v>1442</v>
      </c>
      <c r="AO766">
        <v>890900286</v>
      </c>
      <c r="AP766" t="s">
        <v>1879</v>
      </c>
      <c r="AQ766" t="s">
        <v>2033</v>
      </c>
      <c r="AR766">
        <v>4099000</v>
      </c>
      <c r="AU766" t="s">
        <v>2034</v>
      </c>
      <c r="AV766" t="s">
        <v>1882</v>
      </c>
      <c r="AW766" t="s">
        <v>1461</v>
      </c>
      <c r="AX766">
        <v>5006752021</v>
      </c>
      <c r="AY766">
        <v>5006752021</v>
      </c>
      <c r="AZ766">
        <v>20000000</v>
      </c>
      <c r="BA766">
        <v>10000000000</v>
      </c>
      <c r="BB766">
        <v>86599344026</v>
      </c>
      <c r="BC766">
        <v>54578</v>
      </c>
      <c r="BD766">
        <v>50712</v>
      </c>
      <c r="BE766" t="s">
        <v>2028</v>
      </c>
      <c r="BF766" t="s">
        <v>2030</v>
      </c>
      <c r="BG766" t="s">
        <v>1870</v>
      </c>
      <c r="BH766" t="s">
        <v>1871</v>
      </c>
      <c r="BI766" t="s">
        <v>1872</v>
      </c>
      <c r="BJ766" t="s">
        <v>1873</v>
      </c>
      <c r="BK766" t="s">
        <v>1874</v>
      </c>
      <c r="BL766" t="s">
        <v>2029</v>
      </c>
      <c r="BM766">
        <v>3153138970</v>
      </c>
      <c r="BN766" t="s">
        <v>2031</v>
      </c>
      <c r="BO766" t="s">
        <v>1883</v>
      </c>
      <c r="BP766" t="s">
        <v>188</v>
      </c>
      <c r="BQ766">
        <v>110595450</v>
      </c>
      <c r="BR766">
        <v>50</v>
      </c>
      <c r="BS766">
        <v>368651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 s="10">
        <v>86599344026</v>
      </c>
    </row>
    <row r="767" spans="1:90" hidden="1">
      <c r="A767" s="9" t="s">
        <v>1431</v>
      </c>
      <c r="B767" s="9">
        <v>2022</v>
      </c>
      <c r="C767" s="9">
        <v>2021</v>
      </c>
      <c r="D767" s="13" t="s">
        <v>26</v>
      </c>
      <c r="E767" t="s">
        <v>264</v>
      </c>
      <c r="F767" t="s">
        <v>96</v>
      </c>
      <c r="G767">
        <v>5006752021</v>
      </c>
      <c r="H767" s="14" t="s">
        <v>1431</v>
      </c>
      <c r="I767" s="14" t="s">
        <v>96</v>
      </c>
      <c r="J767" s="10">
        <v>2021</v>
      </c>
      <c r="K767" s="10">
        <v>2022</v>
      </c>
      <c r="L767" s="11">
        <v>44546</v>
      </c>
      <c r="M767" s="11">
        <v>44561</v>
      </c>
      <c r="N767" s="14" t="s">
        <v>2028</v>
      </c>
      <c r="O767" t="s">
        <v>1870</v>
      </c>
      <c r="P767" t="s">
        <v>1871</v>
      </c>
      <c r="Q767" t="s">
        <v>1872</v>
      </c>
      <c r="R767" t="s">
        <v>1873</v>
      </c>
      <c r="S767" t="s">
        <v>1874</v>
      </c>
      <c r="T767" t="s">
        <v>2029</v>
      </c>
      <c r="U767" t="s">
        <v>2030</v>
      </c>
      <c r="V767" t="s">
        <v>2031</v>
      </c>
      <c r="Y767">
        <v>3153138970</v>
      </c>
      <c r="Z767" s="11">
        <v>44546</v>
      </c>
      <c r="AA767" s="11">
        <v>44562</v>
      </c>
      <c r="AB767" s="1">
        <v>44742</v>
      </c>
      <c r="AC767" s="1">
        <v>44562</v>
      </c>
      <c r="AD767" s="1">
        <v>44742</v>
      </c>
      <c r="AE767" s="1">
        <v>44561</v>
      </c>
      <c r="AF767" t="s">
        <v>154</v>
      </c>
      <c r="AG767" t="s">
        <v>26</v>
      </c>
      <c r="AH767" t="s">
        <v>256</v>
      </c>
      <c r="AI767" t="s">
        <v>264</v>
      </c>
      <c r="AJ767" t="s">
        <v>26</v>
      </c>
      <c r="AK767" t="s">
        <v>26</v>
      </c>
      <c r="AL767" t="s">
        <v>184</v>
      </c>
      <c r="AM767" t="s">
        <v>2032</v>
      </c>
      <c r="AN767" t="s">
        <v>1442</v>
      </c>
      <c r="AO767">
        <v>890900286</v>
      </c>
      <c r="AP767" t="s">
        <v>1879</v>
      </c>
      <c r="AQ767" t="s">
        <v>2033</v>
      </c>
      <c r="AR767">
        <v>4099000</v>
      </c>
      <c r="AU767" t="s">
        <v>2034</v>
      </c>
      <c r="AV767" t="s">
        <v>1882</v>
      </c>
      <c r="AW767" t="s">
        <v>1461</v>
      </c>
      <c r="AX767">
        <v>5006752021</v>
      </c>
      <c r="AY767">
        <v>5006752021</v>
      </c>
      <c r="AZ767">
        <v>20000000</v>
      </c>
      <c r="BA767">
        <v>10000000000</v>
      </c>
      <c r="BB767">
        <v>86599344026</v>
      </c>
      <c r="BC767">
        <v>54578</v>
      </c>
      <c r="BD767">
        <v>50712</v>
      </c>
      <c r="BE767" t="s">
        <v>2028</v>
      </c>
      <c r="BF767" t="s">
        <v>2030</v>
      </c>
      <c r="BG767" t="s">
        <v>1870</v>
      </c>
      <c r="BH767" t="s">
        <v>1871</v>
      </c>
      <c r="BI767" t="s">
        <v>1872</v>
      </c>
      <c r="BJ767" t="s">
        <v>1873</v>
      </c>
      <c r="BK767" t="s">
        <v>1874</v>
      </c>
      <c r="BL767" t="s">
        <v>2029</v>
      </c>
      <c r="BM767">
        <v>3153138970</v>
      </c>
      <c r="BN767" t="s">
        <v>2031</v>
      </c>
      <c r="BO767" t="s">
        <v>1883</v>
      </c>
      <c r="BP767" t="s">
        <v>188</v>
      </c>
      <c r="BQ767">
        <v>110595450</v>
      </c>
      <c r="BR767">
        <v>50</v>
      </c>
      <c r="BS767">
        <v>368651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 s="10">
        <v>86599344026</v>
      </c>
    </row>
    <row r="768" spans="1:90" hidden="1">
      <c r="A768" s="9" t="s">
        <v>1431</v>
      </c>
      <c r="B768" s="9">
        <v>2022</v>
      </c>
      <c r="C768" s="9">
        <v>2021</v>
      </c>
      <c r="D768" s="13" t="s">
        <v>26</v>
      </c>
      <c r="E768" t="s">
        <v>264</v>
      </c>
      <c r="F768" t="s">
        <v>96</v>
      </c>
      <c r="G768">
        <v>5006752021</v>
      </c>
      <c r="H768" s="14" t="s">
        <v>1431</v>
      </c>
      <c r="I768" s="14" t="s">
        <v>96</v>
      </c>
      <c r="J768" s="10">
        <v>2021</v>
      </c>
      <c r="K768" s="10">
        <v>2022</v>
      </c>
      <c r="L768" s="11">
        <v>44546</v>
      </c>
      <c r="M768" s="11">
        <v>44561</v>
      </c>
      <c r="N768" s="14" t="s">
        <v>2028</v>
      </c>
      <c r="O768" t="s">
        <v>1870</v>
      </c>
      <c r="P768" t="s">
        <v>1871</v>
      </c>
      <c r="Q768" t="s">
        <v>1872</v>
      </c>
      <c r="R768" t="s">
        <v>1873</v>
      </c>
      <c r="S768" t="s">
        <v>1874</v>
      </c>
      <c r="T768" t="s">
        <v>2029</v>
      </c>
      <c r="U768" t="s">
        <v>2030</v>
      </c>
      <c r="V768" t="s">
        <v>2031</v>
      </c>
      <c r="Y768">
        <v>3153138970</v>
      </c>
      <c r="Z768" s="11">
        <v>44546</v>
      </c>
      <c r="AA768" s="11">
        <v>44562</v>
      </c>
      <c r="AB768" s="1">
        <v>44742</v>
      </c>
      <c r="AC768" s="1">
        <v>44562</v>
      </c>
      <c r="AD768" s="1">
        <v>44742</v>
      </c>
      <c r="AE768" s="1">
        <v>44561</v>
      </c>
      <c r="AF768" t="s">
        <v>154</v>
      </c>
      <c r="AG768" t="s">
        <v>26</v>
      </c>
      <c r="AH768" t="s">
        <v>256</v>
      </c>
      <c r="AI768" t="s">
        <v>264</v>
      </c>
      <c r="AJ768" t="s">
        <v>26</v>
      </c>
      <c r="AK768" t="s">
        <v>26</v>
      </c>
      <c r="AL768" t="s">
        <v>184</v>
      </c>
      <c r="AM768" t="s">
        <v>2032</v>
      </c>
      <c r="AN768" t="s">
        <v>1442</v>
      </c>
      <c r="AO768">
        <v>890900286</v>
      </c>
      <c r="AP768" t="s">
        <v>1879</v>
      </c>
      <c r="AQ768" t="s">
        <v>2033</v>
      </c>
      <c r="AR768">
        <v>4099000</v>
      </c>
      <c r="AU768" t="s">
        <v>2034</v>
      </c>
      <c r="AV768" t="s">
        <v>1882</v>
      </c>
      <c r="AW768" t="s">
        <v>1461</v>
      </c>
      <c r="AX768">
        <v>5006752021</v>
      </c>
      <c r="AY768">
        <v>5006752021</v>
      </c>
      <c r="AZ768">
        <v>20000000</v>
      </c>
      <c r="BA768">
        <v>10000000000</v>
      </c>
      <c r="BB768">
        <v>86599344026</v>
      </c>
      <c r="BC768">
        <v>54578</v>
      </c>
      <c r="BD768">
        <v>50712</v>
      </c>
      <c r="BE768" t="s">
        <v>2028</v>
      </c>
      <c r="BF768" t="s">
        <v>2030</v>
      </c>
      <c r="BG768" t="s">
        <v>1870</v>
      </c>
      <c r="BH768" t="s">
        <v>1871</v>
      </c>
      <c r="BI768" t="s">
        <v>1872</v>
      </c>
      <c r="BJ768" t="s">
        <v>1873</v>
      </c>
      <c r="BK768" t="s">
        <v>1874</v>
      </c>
      <c r="BL768" t="s">
        <v>2029</v>
      </c>
      <c r="BM768">
        <v>3153138970</v>
      </c>
      <c r="BN768" t="s">
        <v>2031</v>
      </c>
      <c r="BO768" t="s">
        <v>1883</v>
      </c>
      <c r="BP768" t="s">
        <v>188</v>
      </c>
      <c r="BQ768">
        <v>110595450</v>
      </c>
      <c r="BR768">
        <v>50</v>
      </c>
      <c r="BS768">
        <v>368651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 s="10">
        <v>86599344026</v>
      </c>
    </row>
    <row r="769" spans="1:90" hidden="1">
      <c r="A769" s="9" t="s">
        <v>1431</v>
      </c>
      <c r="B769" s="9">
        <v>2022</v>
      </c>
      <c r="C769" s="9">
        <v>2021</v>
      </c>
      <c r="D769" s="13" t="s">
        <v>26</v>
      </c>
      <c r="E769" t="s">
        <v>264</v>
      </c>
      <c r="F769" t="s">
        <v>96</v>
      </c>
      <c r="G769">
        <v>5006752021</v>
      </c>
      <c r="H769" s="14" t="s">
        <v>1431</v>
      </c>
      <c r="I769" s="14" t="s">
        <v>96</v>
      </c>
      <c r="J769" s="10">
        <v>2021</v>
      </c>
      <c r="K769" s="10">
        <v>2022</v>
      </c>
      <c r="L769" s="11">
        <v>44546</v>
      </c>
      <c r="M769" s="11">
        <v>44561</v>
      </c>
      <c r="N769" s="14" t="s">
        <v>2028</v>
      </c>
      <c r="O769" t="s">
        <v>1870</v>
      </c>
      <c r="P769" t="s">
        <v>1871</v>
      </c>
      <c r="Q769" t="s">
        <v>1872</v>
      </c>
      <c r="R769" t="s">
        <v>1873</v>
      </c>
      <c r="S769" t="s">
        <v>1874</v>
      </c>
      <c r="T769" t="s">
        <v>2029</v>
      </c>
      <c r="U769" t="s">
        <v>2030</v>
      </c>
      <c r="V769" t="s">
        <v>2031</v>
      </c>
      <c r="Y769">
        <v>3153138970</v>
      </c>
      <c r="Z769" s="11">
        <v>44546</v>
      </c>
      <c r="AA769" s="11">
        <v>44562</v>
      </c>
      <c r="AB769" s="1">
        <v>44742</v>
      </c>
      <c r="AC769" s="1">
        <v>44562</v>
      </c>
      <c r="AD769" s="1">
        <v>44742</v>
      </c>
      <c r="AE769" s="1">
        <v>44561</v>
      </c>
      <c r="AF769" t="s">
        <v>154</v>
      </c>
      <c r="AG769" t="s">
        <v>26</v>
      </c>
      <c r="AH769" t="s">
        <v>256</v>
      </c>
      <c r="AI769" t="s">
        <v>264</v>
      </c>
      <c r="AJ769" t="s">
        <v>26</v>
      </c>
      <c r="AK769" t="s">
        <v>26</v>
      </c>
      <c r="AL769" t="s">
        <v>184</v>
      </c>
      <c r="AM769" t="s">
        <v>2032</v>
      </c>
      <c r="AN769" t="s">
        <v>1442</v>
      </c>
      <c r="AO769">
        <v>890900286</v>
      </c>
      <c r="AP769" t="s">
        <v>1879</v>
      </c>
      <c r="AQ769" t="s">
        <v>2033</v>
      </c>
      <c r="AR769">
        <v>4099000</v>
      </c>
      <c r="AU769" t="s">
        <v>2034</v>
      </c>
      <c r="AV769" t="s">
        <v>1882</v>
      </c>
      <c r="AW769" t="s">
        <v>1461</v>
      </c>
      <c r="AX769">
        <v>5006752021</v>
      </c>
      <c r="AY769">
        <v>5006752021</v>
      </c>
      <c r="AZ769">
        <v>20000000</v>
      </c>
      <c r="BA769">
        <v>10000000000</v>
      </c>
      <c r="BB769">
        <v>86599344026</v>
      </c>
      <c r="BC769">
        <v>54578</v>
      </c>
      <c r="BD769">
        <v>50712</v>
      </c>
      <c r="BE769" t="s">
        <v>2028</v>
      </c>
      <c r="BF769" t="s">
        <v>2030</v>
      </c>
      <c r="BG769" t="s">
        <v>1870</v>
      </c>
      <c r="BH769" t="s">
        <v>1871</v>
      </c>
      <c r="BI769" t="s">
        <v>1872</v>
      </c>
      <c r="BJ769" t="s">
        <v>1873</v>
      </c>
      <c r="BK769" t="s">
        <v>1874</v>
      </c>
      <c r="BL769" t="s">
        <v>2029</v>
      </c>
      <c r="BM769">
        <v>3153138970</v>
      </c>
      <c r="BN769" t="s">
        <v>2031</v>
      </c>
      <c r="BO769" t="s">
        <v>1883</v>
      </c>
      <c r="BP769" t="s">
        <v>188</v>
      </c>
      <c r="BQ769">
        <v>110595450</v>
      </c>
      <c r="BR769">
        <v>50</v>
      </c>
      <c r="BS769">
        <v>368651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 s="10">
        <v>86599344026</v>
      </c>
    </row>
    <row r="770" spans="1:90" hidden="1">
      <c r="A770" s="9" t="s">
        <v>1431</v>
      </c>
      <c r="B770" s="9">
        <v>2022</v>
      </c>
      <c r="C770" s="9">
        <v>2021</v>
      </c>
      <c r="D770" s="13" t="s">
        <v>26</v>
      </c>
      <c r="E770" t="s">
        <v>266</v>
      </c>
      <c r="F770" t="s">
        <v>96</v>
      </c>
      <c r="G770">
        <v>5006752021</v>
      </c>
      <c r="H770" s="14" t="s">
        <v>1431</v>
      </c>
      <c r="I770" s="14" t="s">
        <v>96</v>
      </c>
      <c r="J770" s="10">
        <v>2021</v>
      </c>
      <c r="K770" s="10">
        <v>2022</v>
      </c>
      <c r="L770" s="11">
        <v>44546</v>
      </c>
      <c r="M770" s="11">
        <v>44561</v>
      </c>
      <c r="N770" s="14" t="s">
        <v>2028</v>
      </c>
      <c r="O770" t="s">
        <v>1870</v>
      </c>
      <c r="P770" t="s">
        <v>1871</v>
      </c>
      <c r="Q770" t="s">
        <v>1872</v>
      </c>
      <c r="R770" t="s">
        <v>1873</v>
      </c>
      <c r="S770" t="s">
        <v>1874</v>
      </c>
      <c r="T770" t="s">
        <v>2029</v>
      </c>
      <c r="U770" t="s">
        <v>2030</v>
      </c>
      <c r="V770" t="s">
        <v>2031</v>
      </c>
      <c r="Y770">
        <v>3153138970</v>
      </c>
      <c r="Z770" s="11">
        <v>44546</v>
      </c>
      <c r="AA770" s="11">
        <v>44562</v>
      </c>
      <c r="AB770" s="1">
        <v>44742</v>
      </c>
      <c r="AC770" s="1">
        <v>44562</v>
      </c>
      <c r="AD770" s="1">
        <v>44742</v>
      </c>
      <c r="AE770" s="1">
        <v>44561</v>
      </c>
      <c r="AF770" t="s">
        <v>154</v>
      </c>
      <c r="AG770" t="s">
        <v>26</v>
      </c>
      <c r="AH770" t="s">
        <v>256</v>
      </c>
      <c r="AI770" t="s">
        <v>266</v>
      </c>
      <c r="AJ770" t="s">
        <v>26</v>
      </c>
      <c r="AK770" t="s">
        <v>26</v>
      </c>
      <c r="AL770" t="s">
        <v>184</v>
      </c>
      <c r="AM770" t="s">
        <v>2032</v>
      </c>
      <c r="AN770" t="s">
        <v>1442</v>
      </c>
      <c r="AO770">
        <v>890900286</v>
      </c>
      <c r="AP770" t="s">
        <v>1879</v>
      </c>
      <c r="AQ770" t="s">
        <v>2033</v>
      </c>
      <c r="AR770">
        <v>4099000</v>
      </c>
      <c r="AU770" t="s">
        <v>2034</v>
      </c>
      <c r="AV770" t="s">
        <v>1882</v>
      </c>
      <c r="AW770" t="s">
        <v>1461</v>
      </c>
      <c r="AX770">
        <v>5006752021</v>
      </c>
      <c r="AY770">
        <v>5006752021</v>
      </c>
      <c r="AZ770">
        <v>20000000</v>
      </c>
      <c r="BA770">
        <v>10000000000</v>
      </c>
      <c r="BB770">
        <v>86599344026</v>
      </c>
      <c r="BC770">
        <v>54578</v>
      </c>
      <c r="BD770">
        <v>50712</v>
      </c>
      <c r="BE770" t="s">
        <v>2028</v>
      </c>
      <c r="BF770" t="s">
        <v>2030</v>
      </c>
      <c r="BG770" t="s">
        <v>1870</v>
      </c>
      <c r="BH770" t="s">
        <v>1871</v>
      </c>
      <c r="BI770" t="s">
        <v>1872</v>
      </c>
      <c r="BJ770" t="s">
        <v>1873</v>
      </c>
      <c r="BK770" t="s">
        <v>1874</v>
      </c>
      <c r="BL770" t="s">
        <v>2029</v>
      </c>
      <c r="BM770">
        <v>3153138970</v>
      </c>
      <c r="BN770" t="s">
        <v>2031</v>
      </c>
      <c r="BO770" t="s">
        <v>1883</v>
      </c>
      <c r="BP770" t="s">
        <v>188</v>
      </c>
      <c r="BQ770">
        <v>287548170</v>
      </c>
      <c r="BR770">
        <v>130</v>
      </c>
      <c r="BS770">
        <v>368651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 s="10">
        <v>86599344026</v>
      </c>
    </row>
    <row r="771" spans="1:90" hidden="1">
      <c r="A771" s="9" t="s">
        <v>1431</v>
      </c>
      <c r="B771" s="9">
        <v>2022</v>
      </c>
      <c r="C771" s="9">
        <v>2021</v>
      </c>
      <c r="D771" s="13" t="s">
        <v>26</v>
      </c>
      <c r="E771" t="s">
        <v>266</v>
      </c>
      <c r="F771" t="s">
        <v>96</v>
      </c>
      <c r="G771">
        <v>5006752021</v>
      </c>
      <c r="H771" s="14" t="s">
        <v>1431</v>
      </c>
      <c r="I771" s="14" t="s">
        <v>96</v>
      </c>
      <c r="J771" s="10">
        <v>2021</v>
      </c>
      <c r="K771" s="10">
        <v>2022</v>
      </c>
      <c r="L771" s="11">
        <v>44546</v>
      </c>
      <c r="M771" s="11">
        <v>44561</v>
      </c>
      <c r="N771" s="14" t="s">
        <v>2028</v>
      </c>
      <c r="O771" t="s">
        <v>1870</v>
      </c>
      <c r="P771" t="s">
        <v>1871</v>
      </c>
      <c r="Q771" t="s">
        <v>1872</v>
      </c>
      <c r="R771" t="s">
        <v>1873</v>
      </c>
      <c r="S771" t="s">
        <v>1874</v>
      </c>
      <c r="T771" t="s">
        <v>2029</v>
      </c>
      <c r="U771" t="s">
        <v>2030</v>
      </c>
      <c r="V771" t="s">
        <v>2031</v>
      </c>
      <c r="Y771">
        <v>3153138970</v>
      </c>
      <c r="Z771" s="11">
        <v>44546</v>
      </c>
      <c r="AA771" s="11">
        <v>44562</v>
      </c>
      <c r="AB771" s="1">
        <v>44742</v>
      </c>
      <c r="AC771" s="1">
        <v>44562</v>
      </c>
      <c r="AD771" s="1">
        <v>44742</v>
      </c>
      <c r="AE771" s="1">
        <v>44561</v>
      </c>
      <c r="AF771" t="s">
        <v>154</v>
      </c>
      <c r="AG771" t="s">
        <v>26</v>
      </c>
      <c r="AH771" t="s">
        <v>256</v>
      </c>
      <c r="AI771" t="s">
        <v>266</v>
      </c>
      <c r="AJ771" t="s">
        <v>26</v>
      </c>
      <c r="AK771" t="s">
        <v>26</v>
      </c>
      <c r="AL771" t="s">
        <v>184</v>
      </c>
      <c r="AM771" t="s">
        <v>2032</v>
      </c>
      <c r="AN771" t="s">
        <v>1442</v>
      </c>
      <c r="AO771">
        <v>890900286</v>
      </c>
      <c r="AP771" t="s">
        <v>1879</v>
      </c>
      <c r="AQ771" t="s">
        <v>2033</v>
      </c>
      <c r="AR771">
        <v>4099000</v>
      </c>
      <c r="AU771" t="s">
        <v>2034</v>
      </c>
      <c r="AV771" t="s">
        <v>1882</v>
      </c>
      <c r="AW771" t="s">
        <v>1461</v>
      </c>
      <c r="AX771">
        <v>5006752021</v>
      </c>
      <c r="AY771">
        <v>5006752021</v>
      </c>
      <c r="AZ771">
        <v>20000000</v>
      </c>
      <c r="BA771">
        <v>10000000000</v>
      </c>
      <c r="BB771">
        <v>86599344026</v>
      </c>
      <c r="BC771">
        <v>54578</v>
      </c>
      <c r="BD771">
        <v>50712</v>
      </c>
      <c r="BE771" t="s">
        <v>2028</v>
      </c>
      <c r="BF771" t="s">
        <v>2030</v>
      </c>
      <c r="BG771" t="s">
        <v>1870</v>
      </c>
      <c r="BH771" t="s">
        <v>1871</v>
      </c>
      <c r="BI771" t="s">
        <v>1872</v>
      </c>
      <c r="BJ771" t="s">
        <v>1873</v>
      </c>
      <c r="BK771" t="s">
        <v>1874</v>
      </c>
      <c r="BL771" t="s">
        <v>2029</v>
      </c>
      <c r="BM771">
        <v>3153138970</v>
      </c>
      <c r="BN771" t="s">
        <v>2031</v>
      </c>
      <c r="BO771" t="s">
        <v>1883</v>
      </c>
      <c r="BP771" t="s">
        <v>188</v>
      </c>
      <c r="BQ771">
        <v>287548170</v>
      </c>
      <c r="BR771">
        <v>130</v>
      </c>
      <c r="BS771">
        <v>368651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 s="10">
        <v>86599344026</v>
      </c>
    </row>
    <row r="772" spans="1:90" hidden="1">
      <c r="A772" s="9" t="s">
        <v>1431</v>
      </c>
      <c r="B772" s="9">
        <v>2022</v>
      </c>
      <c r="C772" s="9">
        <v>2021</v>
      </c>
      <c r="D772" s="13" t="s">
        <v>26</v>
      </c>
      <c r="E772" t="s">
        <v>266</v>
      </c>
      <c r="F772" t="s">
        <v>96</v>
      </c>
      <c r="G772">
        <v>5006752021</v>
      </c>
      <c r="H772" s="14" t="s">
        <v>1431</v>
      </c>
      <c r="I772" s="14" t="s">
        <v>96</v>
      </c>
      <c r="J772" s="10">
        <v>2021</v>
      </c>
      <c r="K772" s="10">
        <v>2022</v>
      </c>
      <c r="L772" s="11">
        <v>44546</v>
      </c>
      <c r="M772" s="11">
        <v>44561</v>
      </c>
      <c r="N772" s="14" t="s">
        <v>2028</v>
      </c>
      <c r="O772" t="s">
        <v>1870</v>
      </c>
      <c r="P772" t="s">
        <v>1871</v>
      </c>
      <c r="Q772" t="s">
        <v>1872</v>
      </c>
      <c r="R772" t="s">
        <v>1873</v>
      </c>
      <c r="S772" t="s">
        <v>1874</v>
      </c>
      <c r="T772" t="s">
        <v>2029</v>
      </c>
      <c r="U772" t="s">
        <v>2030</v>
      </c>
      <c r="V772" t="s">
        <v>2031</v>
      </c>
      <c r="Y772">
        <v>3153138970</v>
      </c>
      <c r="Z772" s="11">
        <v>44546</v>
      </c>
      <c r="AA772" s="11">
        <v>44562</v>
      </c>
      <c r="AB772" s="1">
        <v>44742</v>
      </c>
      <c r="AC772" s="1">
        <v>44562</v>
      </c>
      <c r="AD772" s="1">
        <v>44742</v>
      </c>
      <c r="AE772" s="1">
        <v>44561</v>
      </c>
      <c r="AF772" t="s">
        <v>154</v>
      </c>
      <c r="AG772" t="s">
        <v>26</v>
      </c>
      <c r="AH772" t="s">
        <v>256</v>
      </c>
      <c r="AI772" t="s">
        <v>266</v>
      </c>
      <c r="AJ772" t="s">
        <v>26</v>
      </c>
      <c r="AK772" t="s">
        <v>26</v>
      </c>
      <c r="AL772" t="s">
        <v>184</v>
      </c>
      <c r="AM772" t="s">
        <v>2032</v>
      </c>
      <c r="AN772" t="s">
        <v>1442</v>
      </c>
      <c r="AO772">
        <v>890900286</v>
      </c>
      <c r="AP772" t="s">
        <v>1879</v>
      </c>
      <c r="AQ772" t="s">
        <v>2033</v>
      </c>
      <c r="AR772">
        <v>4099000</v>
      </c>
      <c r="AU772" t="s">
        <v>2034</v>
      </c>
      <c r="AV772" t="s">
        <v>1882</v>
      </c>
      <c r="AW772" t="s">
        <v>1461</v>
      </c>
      <c r="AX772">
        <v>5006752021</v>
      </c>
      <c r="AY772">
        <v>5006752021</v>
      </c>
      <c r="AZ772">
        <v>20000000</v>
      </c>
      <c r="BA772">
        <v>10000000000</v>
      </c>
      <c r="BB772">
        <v>86599344026</v>
      </c>
      <c r="BC772">
        <v>54578</v>
      </c>
      <c r="BD772">
        <v>50712</v>
      </c>
      <c r="BE772" t="s">
        <v>2028</v>
      </c>
      <c r="BF772" t="s">
        <v>2030</v>
      </c>
      <c r="BG772" t="s">
        <v>1870</v>
      </c>
      <c r="BH772" t="s">
        <v>1871</v>
      </c>
      <c r="BI772" t="s">
        <v>1872</v>
      </c>
      <c r="BJ772" t="s">
        <v>1873</v>
      </c>
      <c r="BK772" t="s">
        <v>1874</v>
      </c>
      <c r="BL772" t="s">
        <v>2029</v>
      </c>
      <c r="BM772">
        <v>3153138970</v>
      </c>
      <c r="BN772" t="s">
        <v>2031</v>
      </c>
      <c r="BO772" t="s">
        <v>1883</v>
      </c>
      <c r="BP772" t="s">
        <v>188</v>
      </c>
      <c r="BQ772">
        <v>287548170</v>
      </c>
      <c r="BR772">
        <v>130</v>
      </c>
      <c r="BS772">
        <v>368651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 s="10">
        <v>86599344026</v>
      </c>
    </row>
    <row r="773" spans="1:90" hidden="1">
      <c r="A773" s="9" t="s">
        <v>1431</v>
      </c>
      <c r="B773" s="9">
        <v>2022</v>
      </c>
      <c r="C773" s="9">
        <v>2021</v>
      </c>
      <c r="D773" s="13" t="s">
        <v>26</v>
      </c>
      <c r="E773" t="s">
        <v>266</v>
      </c>
      <c r="F773" t="s">
        <v>96</v>
      </c>
      <c r="G773">
        <v>5006752021</v>
      </c>
      <c r="H773" s="14" t="s">
        <v>1431</v>
      </c>
      <c r="I773" s="14" t="s">
        <v>96</v>
      </c>
      <c r="J773" s="10">
        <v>2021</v>
      </c>
      <c r="K773" s="10">
        <v>2022</v>
      </c>
      <c r="L773" s="11">
        <v>44546</v>
      </c>
      <c r="M773" s="11">
        <v>44561</v>
      </c>
      <c r="N773" s="14" t="s">
        <v>2028</v>
      </c>
      <c r="O773" t="s">
        <v>1870</v>
      </c>
      <c r="P773" t="s">
        <v>1871</v>
      </c>
      <c r="Q773" t="s">
        <v>1872</v>
      </c>
      <c r="R773" t="s">
        <v>1873</v>
      </c>
      <c r="S773" t="s">
        <v>1874</v>
      </c>
      <c r="T773" t="s">
        <v>2029</v>
      </c>
      <c r="U773" t="s">
        <v>2030</v>
      </c>
      <c r="V773" t="s">
        <v>2031</v>
      </c>
      <c r="Y773">
        <v>3153138970</v>
      </c>
      <c r="Z773" s="11">
        <v>44546</v>
      </c>
      <c r="AA773" s="11">
        <v>44562</v>
      </c>
      <c r="AB773" s="1">
        <v>44742</v>
      </c>
      <c r="AC773" s="1">
        <v>44562</v>
      </c>
      <c r="AD773" s="1">
        <v>44742</v>
      </c>
      <c r="AE773" s="1">
        <v>44561</v>
      </c>
      <c r="AF773" t="s">
        <v>154</v>
      </c>
      <c r="AG773" t="s">
        <v>26</v>
      </c>
      <c r="AH773" t="s">
        <v>256</v>
      </c>
      <c r="AI773" t="s">
        <v>266</v>
      </c>
      <c r="AJ773" t="s">
        <v>26</v>
      </c>
      <c r="AK773" t="s">
        <v>26</v>
      </c>
      <c r="AL773" t="s">
        <v>184</v>
      </c>
      <c r="AM773" t="s">
        <v>2032</v>
      </c>
      <c r="AN773" t="s">
        <v>1442</v>
      </c>
      <c r="AO773">
        <v>890900286</v>
      </c>
      <c r="AP773" t="s">
        <v>1879</v>
      </c>
      <c r="AQ773" t="s">
        <v>2033</v>
      </c>
      <c r="AR773">
        <v>4099000</v>
      </c>
      <c r="AU773" t="s">
        <v>2034</v>
      </c>
      <c r="AV773" t="s">
        <v>1882</v>
      </c>
      <c r="AW773" t="s">
        <v>1461</v>
      </c>
      <c r="AX773">
        <v>5006752021</v>
      </c>
      <c r="AY773">
        <v>5006752021</v>
      </c>
      <c r="AZ773">
        <v>20000000</v>
      </c>
      <c r="BA773">
        <v>10000000000</v>
      </c>
      <c r="BB773">
        <v>86599344026</v>
      </c>
      <c r="BC773">
        <v>54578</v>
      </c>
      <c r="BD773">
        <v>50712</v>
      </c>
      <c r="BE773" t="s">
        <v>2028</v>
      </c>
      <c r="BF773" t="s">
        <v>2030</v>
      </c>
      <c r="BG773" t="s">
        <v>1870</v>
      </c>
      <c r="BH773" t="s">
        <v>1871</v>
      </c>
      <c r="BI773" t="s">
        <v>1872</v>
      </c>
      <c r="BJ773" t="s">
        <v>1873</v>
      </c>
      <c r="BK773" t="s">
        <v>1874</v>
      </c>
      <c r="BL773" t="s">
        <v>2029</v>
      </c>
      <c r="BM773">
        <v>3153138970</v>
      </c>
      <c r="BN773" t="s">
        <v>2031</v>
      </c>
      <c r="BO773" t="s">
        <v>1883</v>
      </c>
      <c r="BP773" t="s">
        <v>188</v>
      </c>
      <c r="BQ773">
        <v>287548170</v>
      </c>
      <c r="BR773">
        <v>130</v>
      </c>
      <c r="BS773">
        <v>368651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 s="10">
        <v>86599344026</v>
      </c>
    </row>
    <row r="774" spans="1:90" hidden="1">
      <c r="A774" s="9" t="s">
        <v>1431</v>
      </c>
      <c r="B774" s="9">
        <v>2022</v>
      </c>
      <c r="C774" s="9">
        <v>2021</v>
      </c>
      <c r="D774" s="13" t="s">
        <v>26</v>
      </c>
      <c r="E774" t="s">
        <v>165</v>
      </c>
      <c r="F774" t="s">
        <v>96</v>
      </c>
      <c r="G774">
        <v>5006752021</v>
      </c>
      <c r="H774" s="14" t="s">
        <v>1431</v>
      </c>
      <c r="I774" s="14" t="s">
        <v>96</v>
      </c>
      <c r="J774" s="10">
        <v>2021</v>
      </c>
      <c r="K774" s="10">
        <v>2022</v>
      </c>
      <c r="L774" s="11">
        <v>44546</v>
      </c>
      <c r="M774" s="11">
        <v>44561</v>
      </c>
      <c r="N774" s="14" t="s">
        <v>2028</v>
      </c>
      <c r="O774" t="s">
        <v>1870</v>
      </c>
      <c r="P774" t="s">
        <v>1871</v>
      </c>
      <c r="Q774" t="s">
        <v>1872</v>
      </c>
      <c r="R774" t="s">
        <v>1873</v>
      </c>
      <c r="S774" t="s">
        <v>1874</v>
      </c>
      <c r="T774" t="s">
        <v>2029</v>
      </c>
      <c r="U774" t="s">
        <v>2030</v>
      </c>
      <c r="V774" t="s">
        <v>2031</v>
      </c>
      <c r="Y774">
        <v>3153138970</v>
      </c>
      <c r="Z774" s="11">
        <v>44546</v>
      </c>
      <c r="AA774" s="11">
        <v>44562</v>
      </c>
      <c r="AB774" s="1">
        <v>44742</v>
      </c>
      <c r="AC774" s="1">
        <v>44562</v>
      </c>
      <c r="AD774" s="1">
        <v>44742</v>
      </c>
      <c r="AE774" s="1">
        <v>44561</v>
      </c>
      <c r="AF774" t="s">
        <v>154</v>
      </c>
      <c r="AG774" t="s">
        <v>26</v>
      </c>
      <c r="AH774" t="s">
        <v>158</v>
      </c>
      <c r="AI774" t="s">
        <v>165</v>
      </c>
      <c r="AJ774" t="s">
        <v>26</v>
      </c>
      <c r="AK774" t="s">
        <v>26</v>
      </c>
      <c r="AL774" t="s">
        <v>184</v>
      </c>
      <c r="AM774" t="s">
        <v>2032</v>
      </c>
      <c r="AN774" t="s">
        <v>1442</v>
      </c>
      <c r="AO774">
        <v>890900286</v>
      </c>
      <c r="AP774" t="s">
        <v>1879</v>
      </c>
      <c r="AQ774" t="s">
        <v>2033</v>
      </c>
      <c r="AR774">
        <v>4099000</v>
      </c>
      <c r="AU774" t="s">
        <v>2034</v>
      </c>
      <c r="AV774" t="s">
        <v>1882</v>
      </c>
      <c r="AW774" t="s">
        <v>1461</v>
      </c>
      <c r="AX774">
        <v>5006752021</v>
      </c>
      <c r="AY774">
        <v>5006752021</v>
      </c>
      <c r="AZ774">
        <v>20000000</v>
      </c>
      <c r="BA774">
        <v>10000000000</v>
      </c>
      <c r="BB774">
        <v>86599344026</v>
      </c>
      <c r="BC774">
        <v>54578</v>
      </c>
      <c r="BD774">
        <v>50712</v>
      </c>
      <c r="BE774" t="s">
        <v>2028</v>
      </c>
      <c r="BF774" t="s">
        <v>2030</v>
      </c>
      <c r="BG774" t="s">
        <v>1870</v>
      </c>
      <c r="BH774" t="s">
        <v>1871</v>
      </c>
      <c r="BI774" t="s">
        <v>1872</v>
      </c>
      <c r="BJ774" t="s">
        <v>1873</v>
      </c>
      <c r="BK774" t="s">
        <v>1874</v>
      </c>
      <c r="BL774" t="s">
        <v>2029</v>
      </c>
      <c r="BM774">
        <v>3153138970</v>
      </c>
      <c r="BN774" t="s">
        <v>2031</v>
      </c>
      <c r="BO774" t="s">
        <v>1883</v>
      </c>
      <c r="BP774" t="s">
        <v>188</v>
      </c>
      <c r="BQ774">
        <v>265429080</v>
      </c>
      <c r="BR774">
        <v>120</v>
      </c>
      <c r="BS774">
        <v>368651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 s="10">
        <v>86599344026</v>
      </c>
    </row>
    <row r="775" spans="1:90" hidden="1">
      <c r="A775" s="9" t="s">
        <v>1431</v>
      </c>
      <c r="B775" s="9">
        <v>2022</v>
      </c>
      <c r="C775" s="9">
        <v>2021</v>
      </c>
      <c r="D775" s="13" t="s">
        <v>26</v>
      </c>
      <c r="E775" t="s">
        <v>165</v>
      </c>
      <c r="F775" t="s">
        <v>96</v>
      </c>
      <c r="G775">
        <v>5006752021</v>
      </c>
      <c r="H775" s="14" t="s">
        <v>1431</v>
      </c>
      <c r="I775" s="14" t="s">
        <v>96</v>
      </c>
      <c r="J775" s="10">
        <v>2021</v>
      </c>
      <c r="K775" s="10">
        <v>2022</v>
      </c>
      <c r="L775" s="11">
        <v>44546</v>
      </c>
      <c r="M775" s="11">
        <v>44561</v>
      </c>
      <c r="N775" s="14" t="s">
        <v>2028</v>
      </c>
      <c r="O775" t="s">
        <v>1870</v>
      </c>
      <c r="P775" t="s">
        <v>1871</v>
      </c>
      <c r="Q775" t="s">
        <v>1872</v>
      </c>
      <c r="R775" t="s">
        <v>1873</v>
      </c>
      <c r="S775" t="s">
        <v>1874</v>
      </c>
      <c r="T775" t="s">
        <v>2029</v>
      </c>
      <c r="U775" t="s">
        <v>2030</v>
      </c>
      <c r="V775" t="s">
        <v>2031</v>
      </c>
      <c r="Y775">
        <v>3153138970</v>
      </c>
      <c r="Z775" s="11">
        <v>44546</v>
      </c>
      <c r="AA775" s="11">
        <v>44562</v>
      </c>
      <c r="AB775" s="1">
        <v>44742</v>
      </c>
      <c r="AC775" s="1">
        <v>44562</v>
      </c>
      <c r="AD775" s="1">
        <v>44742</v>
      </c>
      <c r="AE775" s="1">
        <v>44561</v>
      </c>
      <c r="AF775" t="s">
        <v>154</v>
      </c>
      <c r="AG775" t="s">
        <v>26</v>
      </c>
      <c r="AH775" t="s">
        <v>158</v>
      </c>
      <c r="AI775" t="s">
        <v>165</v>
      </c>
      <c r="AJ775" t="s">
        <v>26</v>
      </c>
      <c r="AK775" t="s">
        <v>26</v>
      </c>
      <c r="AL775" t="s">
        <v>184</v>
      </c>
      <c r="AM775" t="s">
        <v>2032</v>
      </c>
      <c r="AN775" t="s">
        <v>1442</v>
      </c>
      <c r="AO775">
        <v>890900286</v>
      </c>
      <c r="AP775" t="s">
        <v>1879</v>
      </c>
      <c r="AQ775" t="s">
        <v>2033</v>
      </c>
      <c r="AR775">
        <v>4099000</v>
      </c>
      <c r="AU775" t="s">
        <v>2034</v>
      </c>
      <c r="AV775" t="s">
        <v>1882</v>
      </c>
      <c r="AW775" t="s">
        <v>1461</v>
      </c>
      <c r="AX775">
        <v>5006752021</v>
      </c>
      <c r="AY775">
        <v>5006752021</v>
      </c>
      <c r="AZ775">
        <v>20000000</v>
      </c>
      <c r="BA775">
        <v>10000000000</v>
      </c>
      <c r="BB775">
        <v>86599344026</v>
      </c>
      <c r="BC775">
        <v>54578</v>
      </c>
      <c r="BD775">
        <v>50712</v>
      </c>
      <c r="BE775" t="s">
        <v>2028</v>
      </c>
      <c r="BF775" t="s">
        <v>2030</v>
      </c>
      <c r="BG775" t="s">
        <v>1870</v>
      </c>
      <c r="BH775" t="s">
        <v>1871</v>
      </c>
      <c r="BI775" t="s">
        <v>1872</v>
      </c>
      <c r="BJ775" t="s">
        <v>1873</v>
      </c>
      <c r="BK775" t="s">
        <v>1874</v>
      </c>
      <c r="BL775" t="s">
        <v>2029</v>
      </c>
      <c r="BM775">
        <v>3153138970</v>
      </c>
      <c r="BN775" t="s">
        <v>2031</v>
      </c>
      <c r="BO775" t="s">
        <v>1883</v>
      </c>
      <c r="BP775" t="s">
        <v>188</v>
      </c>
      <c r="BQ775">
        <v>265429080</v>
      </c>
      <c r="BR775">
        <v>120</v>
      </c>
      <c r="BS775">
        <v>368651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 s="10">
        <v>86599344026</v>
      </c>
    </row>
    <row r="776" spans="1:90" hidden="1">
      <c r="A776" s="9" t="s">
        <v>1431</v>
      </c>
      <c r="B776" s="9">
        <v>2022</v>
      </c>
      <c r="C776" s="9">
        <v>2021</v>
      </c>
      <c r="D776" s="13" t="s">
        <v>26</v>
      </c>
      <c r="E776" t="s">
        <v>165</v>
      </c>
      <c r="F776" t="s">
        <v>96</v>
      </c>
      <c r="G776">
        <v>5006752021</v>
      </c>
      <c r="H776" s="14" t="s">
        <v>1431</v>
      </c>
      <c r="I776" s="14" t="s">
        <v>96</v>
      </c>
      <c r="J776" s="10">
        <v>2021</v>
      </c>
      <c r="K776" s="10">
        <v>2022</v>
      </c>
      <c r="L776" s="11">
        <v>44546</v>
      </c>
      <c r="M776" s="11">
        <v>44561</v>
      </c>
      <c r="N776" s="14" t="s">
        <v>2028</v>
      </c>
      <c r="O776" t="s">
        <v>1870</v>
      </c>
      <c r="P776" t="s">
        <v>1871</v>
      </c>
      <c r="Q776" t="s">
        <v>1872</v>
      </c>
      <c r="R776" t="s">
        <v>1873</v>
      </c>
      <c r="S776" t="s">
        <v>1874</v>
      </c>
      <c r="T776" t="s">
        <v>2029</v>
      </c>
      <c r="U776" t="s">
        <v>2030</v>
      </c>
      <c r="V776" t="s">
        <v>2031</v>
      </c>
      <c r="Y776">
        <v>3153138970</v>
      </c>
      <c r="Z776" s="11">
        <v>44546</v>
      </c>
      <c r="AA776" s="11">
        <v>44562</v>
      </c>
      <c r="AB776" s="1">
        <v>44742</v>
      </c>
      <c r="AC776" s="1">
        <v>44562</v>
      </c>
      <c r="AD776" s="1">
        <v>44742</v>
      </c>
      <c r="AE776" s="1">
        <v>44561</v>
      </c>
      <c r="AF776" t="s">
        <v>154</v>
      </c>
      <c r="AG776" t="s">
        <v>26</v>
      </c>
      <c r="AH776" t="s">
        <v>158</v>
      </c>
      <c r="AI776" t="s">
        <v>165</v>
      </c>
      <c r="AJ776" t="s">
        <v>26</v>
      </c>
      <c r="AK776" t="s">
        <v>26</v>
      </c>
      <c r="AL776" t="s">
        <v>184</v>
      </c>
      <c r="AM776" t="s">
        <v>2032</v>
      </c>
      <c r="AN776" t="s">
        <v>1442</v>
      </c>
      <c r="AO776">
        <v>890900286</v>
      </c>
      <c r="AP776" t="s">
        <v>1879</v>
      </c>
      <c r="AQ776" t="s">
        <v>2033</v>
      </c>
      <c r="AR776">
        <v>4099000</v>
      </c>
      <c r="AU776" t="s">
        <v>2034</v>
      </c>
      <c r="AV776" t="s">
        <v>1882</v>
      </c>
      <c r="AW776" t="s">
        <v>1461</v>
      </c>
      <c r="AX776">
        <v>5006752021</v>
      </c>
      <c r="AY776">
        <v>5006752021</v>
      </c>
      <c r="AZ776">
        <v>20000000</v>
      </c>
      <c r="BA776">
        <v>10000000000</v>
      </c>
      <c r="BB776">
        <v>86599344026</v>
      </c>
      <c r="BC776">
        <v>54578</v>
      </c>
      <c r="BD776">
        <v>50712</v>
      </c>
      <c r="BE776" t="s">
        <v>2028</v>
      </c>
      <c r="BF776" t="s">
        <v>2030</v>
      </c>
      <c r="BG776" t="s">
        <v>1870</v>
      </c>
      <c r="BH776" t="s">
        <v>1871</v>
      </c>
      <c r="BI776" t="s">
        <v>1872</v>
      </c>
      <c r="BJ776" t="s">
        <v>1873</v>
      </c>
      <c r="BK776" t="s">
        <v>1874</v>
      </c>
      <c r="BL776" t="s">
        <v>2029</v>
      </c>
      <c r="BM776">
        <v>3153138970</v>
      </c>
      <c r="BN776" t="s">
        <v>2031</v>
      </c>
      <c r="BO776" t="s">
        <v>1883</v>
      </c>
      <c r="BP776" t="s">
        <v>188</v>
      </c>
      <c r="BQ776">
        <v>265429080</v>
      </c>
      <c r="BR776">
        <v>120</v>
      </c>
      <c r="BS776">
        <v>368651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 s="10">
        <v>86599344026</v>
      </c>
    </row>
    <row r="777" spans="1:90" hidden="1">
      <c r="A777" s="9" t="s">
        <v>1431</v>
      </c>
      <c r="B777" s="9">
        <v>2022</v>
      </c>
      <c r="C777" s="9">
        <v>2021</v>
      </c>
      <c r="D777" s="13" t="s">
        <v>26</v>
      </c>
      <c r="E777" t="s">
        <v>165</v>
      </c>
      <c r="F777" t="s">
        <v>96</v>
      </c>
      <c r="G777">
        <v>5006752021</v>
      </c>
      <c r="H777" s="14" t="s">
        <v>1431</v>
      </c>
      <c r="I777" s="14" t="s">
        <v>96</v>
      </c>
      <c r="J777" s="10">
        <v>2021</v>
      </c>
      <c r="K777" s="10">
        <v>2022</v>
      </c>
      <c r="L777" s="11">
        <v>44546</v>
      </c>
      <c r="M777" s="11">
        <v>44561</v>
      </c>
      <c r="N777" s="14" t="s">
        <v>2028</v>
      </c>
      <c r="O777" t="s">
        <v>1870</v>
      </c>
      <c r="P777" t="s">
        <v>1871</v>
      </c>
      <c r="Q777" t="s">
        <v>1872</v>
      </c>
      <c r="R777" t="s">
        <v>1873</v>
      </c>
      <c r="S777" t="s">
        <v>1874</v>
      </c>
      <c r="T777" t="s">
        <v>2029</v>
      </c>
      <c r="U777" t="s">
        <v>2030</v>
      </c>
      <c r="V777" t="s">
        <v>2031</v>
      </c>
      <c r="Y777">
        <v>3153138970</v>
      </c>
      <c r="Z777" s="11">
        <v>44546</v>
      </c>
      <c r="AA777" s="11">
        <v>44562</v>
      </c>
      <c r="AB777" s="1">
        <v>44742</v>
      </c>
      <c r="AC777" s="1">
        <v>44562</v>
      </c>
      <c r="AD777" s="1">
        <v>44742</v>
      </c>
      <c r="AE777" s="1">
        <v>44561</v>
      </c>
      <c r="AF777" t="s">
        <v>154</v>
      </c>
      <c r="AG777" t="s">
        <v>26</v>
      </c>
      <c r="AH777" t="s">
        <v>158</v>
      </c>
      <c r="AI777" t="s">
        <v>165</v>
      </c>
      <c r="AJ777" t="s">
        <v>26</v>
      </c>
      <c r="AK777" t="s">
        <v>26</v>
      </c>
      <c r="AL777" t="s">
        <v>184</v>
      </c>
      <c r="AM777" t="s">
        <v>2032</v>
      </c>
      <c r="AN777" t="s">
        <v>1442</v>
      </c>
      <c r="AO777">
        <v>890900286</v>
      </c>
      <c r="AP777" t="s">
        <v>1879</v>
      </c>
      <c r="AQ777" t="s">
        <v>2033</v>
      </c>
      <c r="AR777">
        <v>4099000</v>
      </c>
      <c r="AU777" t="s">
        <v>2034</v>
      </c>
      <c r="AV777" t="s">
        <v>1882</v>
      </c>
      <c r="AW777" t="s">
        <v>1461</v>
      </c>
      <c r="AX777">
        <v>5006752021</v>
      </c>
      <c r="AY777">
        <v>5006752021</v>
      </c>
      <c r="AZ777">
        <v>20000000</v>
      </c>
      <c r="BA777">
        <v>10000000000</v>
      </c>
      <c r="BB777">
        <v>86599344026</v>
      </c>
      <c r="BC777">
        <v>54578</v>
      </c>
      <c r="BD777">
        <v>50712</v>
      </c>
      <c r="BE777" t="s">
        <v>2028</v>
      </c>
      <c r="BF777" t="s">
        <v>2030</v>
      </c>
      <c r="BG777" t="s">
        <v>1870</v>
      </c>
      <c r="BH777" t="s">
        <v>1871</v>
      </c>
      <c r="BI777" t="s">
        <v>1872</v>
      </c>
      <c r="BJ777" t="s">
        <v>1873</v>
      </c>
      <c r="BK777" t="s">
        <v>1874</v>
      </c>
      <c r="BL777" t="s">
        <v>2029</v>
      </c>
      <c r="BM777">
        <v>3153138970</v>
      </c>
      <c r="BN777" t="s">
        <v>2031</v>
      </c>
      <c r="BO777" t="s">
        <v>1883</v>
      </c>
      <c r="BP777" t="s">
        <v>188</v>
      </c>
      <c r="BQ777">
        <v>265429080</v>
      </c>
      <c r="BR777">
        <v>120</v>
      </c>
      <c r="BS777">
        <v>368651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 s="10">
        <v>86599344026</v>
      </c>
    </row>
    <row r="778" spans="1:90" hidden="1">
      <c r="A778" s="9" t="s">
        <v>1431</v>
      </c>
      <c r="B778" s="9">
        <v>2022</v>
      </c>
      <c r="C778" s="9">
        <v>2021</v>
      </c>
      <c r="D778" s="13" t="s">
        <v>26</v>
      </c>
      <c r="E778" t="s">
        <v>156</v>
      </c>
      <c r="F778" t="s">
        <v>96</v>
      </c>
      <c r="G778">
        <v>5006752021</v>
      </c>
      <c r="H778" s="14" t="s">
        <v>1431</v>
      </c>
      <c r="I778" s="14" t="s">
        <v>96</v>
      </c>
      <c r="J778" s="10">
        <v>2021</v>
      </c>
      <c r="K778" s="10">
        <v>2022</v>
      </c>
      <c r="L778" s="11">
        <v>44546</v>
      </c>
      <c r="M778" s="11">
        <v>44561</v>
      </c>
      <c r="N778" s="14" t="s">
        <v>2028</v>
      </c>
      <c r="O778" t="s">
        <v>1870</v>
      </c>
      <c r="P778" t="s">
        <v>1871</v>
      </c>
      <c r="Q778" t="s">
        <v>1872</v>
      </c>
      <c r="R778" t="s">
        <v>1873</v>
      </c>
      <c r="S778" t="s">
        <v>1874</v>
      </c>
      <c r="T778" t="s">
        <v>2029</v>
      </c>
      <c r="U778" t="s">
        <v>2030</v>
      </c>
      <c r="V778" t="s">
        <v>2031</v>
      </c>
      <c r="Y778">
        <v>3153138970</v>
      </c>
      <c r="Z778" s="11">
        <v>44546</v>
      </c>
      <c r="AA778" s="11">
        <v>44562</v>
      </c>
      <c r="AB778" s="1">
        <v>44742</v>
      </c>
      <c r="AC778" s="1">
        <v>44562</v>
      </c>
      <c r="AD778" s="1">
        <v>44742</v>
      </c>
      <c r="AE778" s="1">
        <v>44561</v>
      </c>
      <c r="AF778" t="s">
        <v>154</v>
      </c>
      <c r="AG778" t="s">
        <v>26</v>
      </c>
      <c r="AH778" t="s">
        <v>155</v>
      </c>
      <c r="AI778" t="s">
        <v>156</v>
      </c>
      <c r="AJ778" t="s">
        <v>26</v>
      </c>
      <c r="AK778" t="s">
        <v>26</v>
      </c>
      <c r="AL778" t="s">
        <v>184</v>
      </c>
      <c r="AM778" t="s">
        <v>2032</v>
      </c>
      <c r="AN778" t="s">
        <v>1442</v>
      </c>
      <c r="AO778">
        <v>890900286</v>
      </c>
      <c r="AP778" t="s">
        <v>1879</v>
      </c>
      <c r="AQ778" t="s">
        <v>2033</v>
      </c>
      <c r="AR778">
        <v>4099000</v>
      </c>
      <c r="AU778" t="s">
        <v>2034</v>
      </c>
      <c r="AV778" t="s">
        <v>1882</v>
      </c>
      <c r="AW778" t="s">
        <v>1461</v>
      </c>
      <c r="AX778">
        <v>5006752021</v>
      </c>
      <c r="AY778">
        <v>5006752021</v>
      </c>
      <c r="AZ778">
        <v>20000000</v>
      </c>
      <c r="BA778">
        <v>10000000000</v>
      </c>
      <c r="BB778">
        <v>86599344026</v>
      </c>
      <c r="BC778">
        <v>54578</v>
      </c>
      <c r="BD778">
        <v>50712</v>
      </c>
      <c r="BE778" t="s">
        <v>2028</v>
      </c>
      <c r="BF778" t="s">
        <v>2030</v>
      </c>
      <c r="BG778" t="s">
        <v>1870</v>
      </c>
      <c r="BH778" t="s">
        <v>1871</v>
      </c>
      <c r="BI778" t="s">
        <v>1872</v>
      </c>
      <c r="BJ778" t="s">
        <v>1873</v>
      </c>
      <c r="BK778" t="s">
        <v>1874</v>
      </c>
      <c r="BL778" t="s">
        <v>2029</v>
      </c>
      <c r="BM778">
        <v>3153138970</v>
      </c>
      <c r="BN778" t="s">
        <v>2031</v>
      </c>
      <c r="BO778" t="s">
        <v>1883</v>
      </c>
      <c r="BP778" t="s">
        <v>188</v>
      </c>
      <c r="BQ778">
        <v>294924000</v>
      </c>
      <c r="BR778">
        <v>125</v>
      </c>
      <c r="BS778">
        <v>393232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 s="10">
        <v>86599344026</v>
      </c>
    </row>
    <row r="779" spans="1:90" hidden="1">
      <c r="A779" s="9" t="s">
        <v>1431</v>
      </c>
      <c r="B779" s="9">
        <v>2022</v>
      </c>
      <c r="C779" s="9">
        <v>2021</v>
      </c>
      <c r="D779" s="13" t="s">
        <v>26</v>
      </c>
      <c r="E779" t="s">
        <v>156</v>
      </c>
      <c r="F779" t="s">
        <v>96</v>
      </c>
      <c r="G779">
        <v>5006752021</v>
      </c>
      <c r="H779" s="14" t="s">
        <v>1431</v>
      </c>
      <c r="I779" s="14" t="s">
        <v>96</v>
      </c>
      <c r="J779" s="10">
        <v>2021</v>
      </c>
      <c r="K779" s="10">
        <v>2022</v>
      </c>
      <c r="L779" s="11">
        <v>44546</v>
      </c>
      <c r="M779" s="11">
        <v>44561</v>
      </c>
      <c r="N779" s="14" t="s">
        <v>2028</v>
      </c>
      <c r="O779" t="s">
        <v>1870</v>
      </c>
      <c r="P779" t="s">
        <v>1871</v>
      </c>
      <c r="Q779" t="s">
        <v>1872</v>
      </c>
      <c r="R779" t="s">
        <v>1873</v>
      </c>
      <c r="S779" t="s">
        <v>1874</v>
      </c>
      <c r="T779" t="s">
        <v>2029</v>
      </c>
      <c r="U779" t="s">
        <v>2030</v>
      </c>
      <c r="V779" t="s">
        <v>2031</v>
      </c>
      <c r="Y779">
        <v>3153138970</v>
      </c>
      <c r="Z779" s="11">
        <v>44546</v>
      </c>
      <c r="AA779" s="11">
        <v>44562</v>
      </c>
      <c r="AB779" s="1">
        <v>44742</v>
      </c>
      <c r="AC779" s="1">
        <v>44562</v>
      </c>
      <c r="AD779" s="1">
        <v>44742</v>
      </c>
      <c r="AE779" s="1">
        <v>44561</v>
      </c>
      <c r="AF779" t="s">
        <v>154</v>
      </c>
      <c r="AG779" t="s">
        <v>26</v>
      </c>
      <c r="AH779" t="s">
        <v>155</v>
      </c>
      <c r="AI779" t="s">
        <v>156</v>
      </c>
      <c r="AJ779" t="s">
        <v>26</v>
      </c>
      <c r="AK779" t="s">
        <v>26</v>
      </c>
      <c r="AL779" t="s">
        <v>184</v>
      </c>
      <c r="AM779" t="s">
        <v>2032</v>
      </c>
      <c r="AN779" t="s">
        <v>1442</v>
      </c>
      <c r="AO779">
        <v>890900286</v>
      </c>
      <c r="AP779" t="s">
        <v>1879</v>
      </c>
      <c r="AQ779" t="s">
        <v>2033</v>
      </c>
      <c r="AR779">
        <v>4099000</v>
      </c>
      <c r="AU779" t="s">
        <v>2034</v>
      </c>
      <c r="AV779" t="s">
        <v>1882</v>
      </c>
      <c r="AW779" t="s">
        <v>1461</v>
      </c>
      <c r="AX779">
        <v>5006752021</v>
      </c>
      <c r="AY779">
        <v>5006752021</v>
      </c>
      <c r="AZ779">
        <v>20000000</v>
      </c>
      <c r="BA779">
        <v>10000000000</v>
      </c>
      <c r="BB779">
        <v>86599344026</v>
      </c>
      <c r="BC779">
        <v>54578</v>
      </c>
      <c r="BD779">
        <v>50712</v>
      </c>
      <c r="BE779" t="s">
        <v>2028</v>
      </c>
      <c r="BF779" t="s">
        <v>2030</v>
      </c>
      <c r="BG779" t="s">
        <v>1870</v>
      </c>
      <c r="BH779" t="s">
        <v>1871</v>
      </c>
      <c r="BI779" t="s">
        <v>1872</v>
      </c>
      <c r="BJ779" t="s">
        <v>1873</v>
      </c>
      <c r="BK779" t="s">
        <v>1874</v>
      </c>
      <c r="BL779" t="s">
        <v>2029</v>
      </c>
      <c r="BM779">
        <v>3153138970</v>
      </c>
      <c r="BN779" t="s">
        <v>2031</v>
      </c>
      <c r="BO779" t="s">
        <v>1883</v>
      </c>
      <c r="BP779" t="s">
        <v>188</v>
      </c>
      <c r="BQ779">
        <v>294924000</v>
      </c>
      <c r="BR779">
        <v>125</v>
      </c>
      <c r="BS779">
        <v>393232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 s="10">
        <v>86599344026</v>
      </c>
    </row>
    <row r="780" spans="1:90" hidden="1">
      <c r="A780" s="9" t="s">
        <v>1431</v>
      </c>
      <c r="B780" s="9">
        <v>2022</v>
      </c>
      <c r="C780" s="9">
        <v>2021</v>
      </c>
      <c r="D780" s="13" t="s">
        <v>26</v>
      </c>
      <c r="E780" t="s">
        <v>156</v>
      </c>
      <c r="F780" t="s">
        <v>96</v>
      </c>
      <c r="G780">
        <v>5006752021</v>
      </c>
      <c r="H780" s="14" t="s">
        <v>1431</v>
      </c>
      <c r="I780" s="14" t="s">
        <v>96</v>
      </c>
      <c r="J780" s="10">
        <v>2021</v>
      </c>
      <c r="K780" s="10">
        <v>2022</v>
      </c>
      <c r="L780" s="11">
        <v>44546</v>
      </c>
      <c r="M780" s="11">
        <v>44561</v>
      </c>
      <c r="N780" s="14" t="s">
        <v>2028</v>
      </c>
      <c r="O780" t="s">
        <v>1870</v>
      </c>
      <c r="P780" t="s">
        <v>1871</v>
      </c>
      <c r="Q780" t="s">
        <v>1872</v>
      </c>
      <c r="R780" t="s">
        <v>1873</v>
      </c>
      <c r="S780" t="s">
        <v>1874</v>
      </c>
      <c r="T780" t="s">
        <v>2029</v>
      </c>
      <c r="U780" t="s">
        <v>2030</v>
      </c>
      <c r="V780" t="s">
        <v>2031</v>
      </c>
      <c r="Y780">
        <v>3153138970</v>
      </c>
      <c r="Z780" s="11">
        <v>44546</v>
      </c>
      <c r="AA780" s="11">
        <v>44562</v>
      </c>
      <c r="AB780" s="1">
        <v>44742</v>
      </c>
      <c r="AC780" s="1">
        <v>44562</v>
      </c>
      <c r="AD780" s="1">
        <v>44742</v>
      </c>
      <c r="AE780" s="1">
        <v>44561</v>
      </c>
      <c r="AF780" t="s">
        <v>154</v>
      </c>
      <c r="AG780" t="s">
        <v>26</v>
      </c>
      <c r="AH780" t="s">
        <v>155</v>
      </c>
      <c r="AI780" t="s">
        <v>156</v>
      </c>
      <c r="AJ780" t="s">
        <v>26</v>
      </c>
      <c r="AK780" t="s">
        <v>26</v>
      </c>
      <c r="AL780" t="s">
        <v>184</v>
      </c>
      <c r="AM780" t="s">
        <v>2032</v>
      </c>
      <c r="AN780" t="s">
        <v>1442</v>
      </c>
      <c r="AO780">
        <v>890900286</v>
      </c>
      <c r="AP780" t="s">
        <v>1879</v>
      </c>
      <c r="AQ780" t="s">
        <v>2033</v>
      </c>
      <c r="AR780">
        <v>4099000</v>
      </c>
      <c r="AU780" t="s">
        <v>2034</v>
      </c>
      <c r="AV780" t="s">
        <v>1882</v>
      </c>
      <c r="AW780" t="s">
        <v>1461</v>
      </c>
      <c r="AX780">
        <v>5006752021</v>
      </c>
      <c r="AY780">
        <v>5006752021</v>
      </c>
      <c r="AZ780">
        <v>20000000</v>
      </c>
      <c r="BA780">
        <v>10000000000</v>
      </c>
      <c r="BB780">
        <v>86599344026</v>
      </c>
      <c r="BC780">
        <v>54578</v>
      </c>
      <c r="BD780">
        <v>50712</v>
      </c>
      <c r="BE780" t="s">
        <v>2028</v>
      </c>
      <c r="BF780" t="s">
        <v>2030</v>
      </c>
      <c r="BG780" t="s">
        <v>1870</v>
      </c>
      <c r="BH780" t="s">
        <v>1871</v>
      </c>
      <c r="BI780" t="s">
        <v>1872</v>
      </c>
      <c r="BJ780" t="s">
        <v>1873</v>
      </c>
      <c r="BK780" t="s">
        <v>1874</v>
      </c>
      <c r="BL780" t="s">
        <v>2029</v>
      </c>
      <c r="BM780">
        <v>3153138970</v>
      </c>
      <c r="BN780" t="s">
        <v>2031</v>
      </c>
      <c r="BO780" t="s">
        <v>1883</v>
      </c>
      <c r="BP780" t="s">
        <v>188</v>
      </c>
      <c r="BQ780">
        <v>294924000</v>
      </c>
      <c r="BR780">
        <v>125</v>
      </c>
      <c r="BS780">
        <v>393232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 s="10">
        <v>86599344026</v>
      </c>
    </row>
    <row r="781" spans="1:90" hidden="1">
      <c r="A781" s="9" t="s">
        <v>1431</v>
      </c>
      <c r="B781" s="9">
        <v>2022</v>
      </c>
      <c r="C781" s="9">
        <v>2021</v>
      </c>
      <c r="D781" s="13" t="s">
        <v>26</v>
      </c>
      <c r="E781" t="s">
        <v>156</v>
      </c>
      <c r="F781" t="s">
        <v>96</v>
      </c>
      <c r="G781">
        <v>5006752021</v>
      </c>
      <c r="H781" s="14" t="s">
        <v>1431</v>
      </c>
      <c r="I781" s="14" t="s">
        <v>96</v>
      </c>
      <c r="J781" s="10">
        <v>2021</v>
      </c>
      <c r="K781" s="10">
        <v>2022</v>
      </c>
      <c r="L781" s="11">
        <v>44546</v>
      </c>
      <c r="M781" s="11">
        <v>44561</v>
      </c>
      <c r="N781" s="14" t="s">
        <v>2028</v>
      </c>
      <c r="O781" t="s">
        <v>1870</v>
      </c>
      <c r="P781" t="s">
        <v>1871</v>
      </c>
      <c r="Q781" t="s">
        <v>1872</v>
      </c>
      <c r="R781" t="s">
        <v>1873</v>
      </c>
      <c r="S781" t="s">
        <v>1874</v>
      </c>
      <c r="T781" t="s">
        <v>2029</v>
      </c>
      <c r="U781" t="s">
        <v>2030</v>
      </c>
      <c r="V781" t="s">
        <v>2031</v>
      </c>
      <c r="Y781">
        <v>3153138970</v>
      </c>
      <c r="Z781" s="11">
        <v>44546</v>
      </c>
      <c r="AA781" s="11">
        <v>44562</v>
      </c>
      <c r="AB781" s="1">
        <v>44742</v>
      </c>
      <c r="AC781" s="1">
        <v>44562</v>
      </c>
      <c r="AD781" s="1">
        <v>44742</v>
      </c>
      <c r="AE781" s="1">
        <v>44561</v>
      </c>
      <c r="AF781" t="s">
        <v>154</v>
      </c>
      <c r="AG781" t="s">
        <v>26</v>
      </c>
      <c r="AH781" t="s">
        <v>155</v>
      </c>
      <c r="AI781" t="s">
        <v>156</v>
      </c>
      <c r="AJ781" t="s">
        <v>26</v>
      </c>
      <c r="AK781" t="s">
        <v>26</v>
      </c>
      <c r="AL781" t="s">
        <v>184</v>
      </c>
      <c r="AM781" t="s">
        <v>2032</v>
      </c>
      <c r="AN781" t="s">
        <v>1442</v>
      </c>
      <c r="AO781">
        <v>890900286</v>
      </c>
      <c r="AP781" t="s">
        <v>1879</v>
      </c>
      <c r="AQ781" t="s">
        <v>2033</v>
      </c>
      <c r="AR781">
        <v>4099000</v>
      </c>
      <c r="AU781" t="s">
        <v>2034</v>
      </c>
      <c r="AV781" t="s">
        <v>1882</v>
      </c>
      <c r="AW781" t="s">
        <v>1461</v>
      </c>
      <c r="AX781">
        <v>5006752021</v>
      </c>
      <c r="AY781">
        <v>5006752021</v>
      </c>
      <c r="AZ781">
        <v>20000000</v>
      </c>
      <c r="BA781">
        <v>10000000000</v>
      </c>
      <c r="BB781">
        <v>86599344026</v>
      </c>
      <c r="BC781">
        <v>54578</v>
      </c>
      <c r="BD781">
        <v>50712</v>
      </c>
      <c r="BE781" t="s">
        <v>2028</v>
      </c>
      <c r="BF781" t="s">
        <v>2030</v>
      </c>
      <c r="BG781" t="s">
        <v>1870</v>
      </c>
      <c r="BH781" t="s">
        <v>1871</v>
      </c>
      <c r="BI781" t="s">
        <v>1872</v>
      </c>
      <c r="BJ781" t="s">
        <v>1873</v>
      </c>
      <c r="BK781" t="s">
        <v>1874</v>
      </c>
      <c r="BL781" t="s">
        <v>2029</v>
      </c>
      <c r="BM781">
        <v>3153138970</v>
      </c>
      <c r="BN781" t="s">
        <v>2031</v>
      </c>
      <c r="BO781" t="s">
        <v>1883</v>
      </c>
      <c r="BP781" t="s">
        <v>188</v>
      </c>
      <c r="BQ781">
        <v>294924000</v>
      </c>
      <c r="BR781">
        <v>125</v>
      </c>
      <c r="BS781">
        <v>393232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 s="10">
        <v>86599344026</v>
      </c>
    </row>
    <row r="782" spans="1:90" hidden="1">
      <c r="A782" s="9" t="s">
        <v>1431</v>
      </c>
      <c r="B782" s="9">
        <v>2022</v>
      </c>
      <c r="C782" s="9">
        <v>2021</v>
      </c>
      <c r="D782" s="13" t="s">
        <v>26</v>
      </c>
      <c r="E782" t="s">
        <v>156</v>
      </c>
      <c r="F782" t="s">
        <v>96</v>
      </c>
      <c r="G782">
        <v>5006752021</v>
      </c>
      <c r="H782" s="14" t="s">
        <v>1431</v>
      </c>
      <c r="I782" s="14" t="s">
        <v>96</v>
      </c>
      <c r="J782" s="10">
        <v>2021</v>
      </c>
      <c r="K782" s="10">
        <v>2022</v>
      </c>
      <c r="L782" s="11">
        <v>44546</v>
      </c>
      <c r="M782" s="11">
        <v>44561</v>
      </c>
      <c r="N782" s="14" t="s">
        <v>2028</v>
      </c>
      <c r="O782" t="s">
        <v>1870</v>
      </c>
      <c r="P782" t="s">
        <v>1871</v>
      </c>
      <c r="Q782" t="s">
        <v>1872</v>
      </c>
      <c r="R782" t="s">
        <v>1873</v>
      </c>
      <c r="S782" t="s">
        <v>1874</v>
      </c>
      <c r="T782" t="s">
        <v>2029</v>
      </c>
      <c r="U782" t="s">
        <v>2030</v>
      </c>
      <c r="V782" t="s">
        <v>2031</v>
      </c>
      <c r="Y782">
        <v>3153138970</v>
      </c>
      <c r="Z782" s="11">
        <v>44546</v>
      </c>
      <c r="AA782" s="11">
        <v>44562</v>
      </c>
      <c r="AB782" s="1">
        <v>44742</v>
      </c>
      <c r="AC782" s="1">
        <v>44562</v>
      </c>
      <c r="AD782" s="1">
        <v>44742</v>
      </c>
      <c r="AE782" s="1">
        <v>44561</v>
      </c>
      <c r="AF782" t="s">
        <v>154</v>
      </c>
      <c r="AG782" t="s">
        <v>26</v>
      </c>
      <c r="AH782" t="s">
        <v>155</v>
      </c>
      <c r="AI782" t="s">
        <v>156</v>
      </c>
      <c r="AJ782" t="s">
        <v>26</v>
      </c>
      <c r="AK782" t="s">
        <v>26</v>
      </c>
      <c r="AL782" t="s">
        <v>184</v>
      </c>
      <c r="AM782" t="s">
        <v>2032</v>
      </c>
      <c r="AN782" t="s">
        <v>1442</v>
      </c>
      <c r="AO782">
        <v>890900286</v>
      </c>
      <c r="AP782" t="s">
        <v>1879</v>
      </c>
      <c r="AQ782" t="s">
        <v>2033</v>
      </c>
      <c r="AR782">
        <v>4099000</v>
      </c>
      <c r="AU782" t="s">
        <v>2034</v>
      </c>
      <c r="AV782" t="s">
        <v>1882</v>
      </c>
      <c r="AW782" t="s">
        <v>1461</v>
      </c>
      <c r="AX782">
        <v>5006752021</v>
      </c>
      <c r="AY782">
        <v>5006752021</v>
      </c>
      <c r="AZ782">
        <v>20000000</v>
      </c>
      <c r="BA782">
        <v>10000000000</v>
      </c>
      <c r="BB782">
        <v>86599344026</v>
      </c>
      <c r="BC782">
        <v>54578</v>
      </c>
      <c r="BD782">
        <v>50712</v>
      </c>
      <c r="BE782" t="s">
        <v>2028</v>
      </c>
      <c r="BF782" t="s">
        <v>2030</v>
      </c>
      <c r="BG782" t="s">
        <v>1870</v>
      </c>
      <c r="BH782" t="s">
        <v>1871</v>
      </c>
      <c r="BI782" t="s">
        <v>1872</v>
      </c>
      <c r="BJ782" t="s">
        <v>1873</v>
      </c>
      <c r="BK782" t="s">
        <v>1874</v>
      </c>
      <c r="BL782" t="s">
        <v>2029</v>
      </c>
      <c r="BM782">
        <v>3153138970</v>
      </c>
      <c r="BN782" t="s">
        <v>2031</v>
      </c>
      <c r="BO782" t="s">
        <v>1883</v>
      </c>
      <c r="BP782" t="s">
        <v>188</v>
      </c>
      <c r="BQ782">
        <v>55297725</v>
      </c>
      <c r="BR782">
        <v>25</v>
      </c>
      <c r="BS782">
        <v>368651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 s="10">
        <v>86599344026</v>
      </c>
    </row>
    <row r="783" spans="1:90" hidden="1">
      <c r="A783" s="9" t="s">
        <v>1431</v>
      </c>
      <c r="B783" s="9">
        <v>2022</v>
      </c>
      <c r="C783" s="9">
        <v>2021</v>
      </c>
      <c r="D783" s="13" t="s">
        <v>26</v>
      </c>
      <c r="E783" t="s">
        <v>156</v>
      </c>
      <c r="F783" t="s">
        <v>96</v>
      </c>
      <c r="G783">
        <v>5006752021</v>
      </c>
      <c r="H783" s="14" t="s">
        <v>1431</v>
      </c>
      <c r="I783" s="14" t="s">
        <v>96</v>
      </c>
      <c r="J783" s="10">
        <v>2021</v>
      </c>
      <c r="K783" s="10">
        <v>2022</v>
      </c>
      <c r="L783" s="11">
        <v>44546</v>
      </c>
      <c r="M783" s="11">
        <v>44561</v>
      </c>
      <c r="N783" s="14" t="s">
        <v>2028</v>
      </c>
      <c r="O783" t="s">
        <v>1870</v>
      </c>
      <c r="P783" t="s">
        <v>1871</v>
      </c>
      <c r="Q783" t="s">
        <v>1872</v>
      </c>
      <c r="R783" t="s">
        <v>1873</v>
      </c>
      <c r="S783" t="s">
        <v>1874</v>
      </c>
      <c r="T783" t="s">
        <v>2029</v>
      </c>
      <c r="U783" t="s">
        <v>2030</v>
      </c>
      <c r="V783" t="s">
        <v>2031</v>
      </c>
      <c r="Y783">
        <v>3153138970</v>
      </c>
      <c r="Z783" s="11">
        <v>44546</v>
      </c>
      <c r="AA783" s="11">
        <v>44562</v>
      </c>
      <c r="AB783" s="1">
        <v>44742</v>
      </c>
      <c r="AC783" s="1">
        <v>44562</v>
      </c>
      <c r="AD783" s="1">
        <v>44742</v>
      </c>
      <c r="AE783" s="1">
        <v>44561</v>
      </c>
      <c r="AF783" t="s">
        <v>154</v>
      </c>
      <c r="AG783" t="s">
        <v>26</v>
      </c>
      <c r="AH783" t="s">
        <v>155</v>
      </c>
      <c r="AI783" t="s">
        <v>156</v>
      </c>
      <c r="AJ783" t="s">
        <v>26</v>
      </c>
      <c r="AK783" t="s">
        <v>26</v>
      </c>
      <c r="AL783" t="s">
        <v>184</v>
      </c>
      <c r="AM783" t="s">
        <v>2032</v>
      </c>
      <c r="AN783" t="s">
        <v>1442</v>
      </c>
      <c r="AO783">
        <v>890900286</v>
      </c>
      <c r="AP783" t="s">
        <v>1879</v>
      </c>
      <c r="AQ783" t="s">
        <v>2033</v>
      </c>
      <c r="AR783">
        <v>4099000</v>
      </c>
      <c r="AU783" t="s">
        <v>2034</v>
      </c>
      <c r="AV783" t="s">
        <v>1882</v>
      </c>
      <c r="AW783" t="s">
        <v>1461</v>
      </c>
      <c r="AX783">
        <v>5006752021</v>
      </c>
      <c r="AY783">
        <v>5006752021</v>
      </c>
      <c r="AZ783">
        <v>20000000</v>
      </c>
      <c r="BA783">
        <v>10000000000</v>
      </c>
      <c r="BB783">
        <v>86599344026</v>
      </c>
      <c r="BC783">
        <v>54578</v>
      </c>
      <c r="BD783">
        <v>50712</v>
      </c>
      <c r="BE783" t="s">
        <v>2028</v>
      </c>
      <c r="BF783" t="s">
        <v>2030</v>
      </c>
      <c r="BG783" t="s">
        <v>1870</v>
      </c>
      <c r="BH783" t="s">
        <v>1871</v>
      </c>
      <c r="BI783" t="s">
        <v>1872</v>
      </c>
      <c r="BJ783" t="s">
        <v>1873</v>
      </c>
      <c r="BK783" t="s">
        <v>1874</v>
      </c>
      <c r="BL783" t="s">
        <v>2029</v>
      </c>
      <c r="BM783">
        <v>3153138970</v>
      </c>
      <c r="BN783" t="s">
        <v>2031</v>
      </c>
      <c r="BO783" t="s">
        <v>1883</v>
      </c>
      <c r="BP783" t="s">
        <v>188</v>
      </c>
      <c r="BQ783">
        <v>55297725</v>
      </c>
      <c r="BR783">
        <v>25</v>
      </c>
      <c r="BS783">
        <v>368651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 s="10">
        <v>86599344026</v>
      </c>
    </row>
    <row r="784" spans="1:90" hidden="1">
      <c r="A784" s="9" t="s">
        <v>1431</v>
      </c>
      <c r="B784" s="9">
        <v>2022</v>
      </c>
      <c r="C784" s="9">
        <v>2021</v>
      </c>
      <c r="D784" s="13" t="s">
        <v>26</v>
      </c>
      <c r="E784" t="s">
        <v>156</v>
      </c>
      <c r="F784" t="s">
        <v>96</v>
      </c>
      <c r="G784">
        <v>5006752021</v>
      </c>
      <c r="H784" s="14" t="s">
        <v>1431</v>
      </c>
      <c r="I784" s="14" t="s">
        <v>96</v>
      </c>
      <c r="J784" s="10">
        <v>2021</v>
      </c>
      <c r="K784" s="10">
        <v>2022</v>
      </c>
      <c r="L784" s="11">
        <v>44546</v>
      </c>
      <c r="M784" s="11">
        <v>44561</v>
      </c>
      <c r="N784" s="14" t="s">
        <v>2028</v>
      </c>
      <c r="O784" t="s">
        <v>1870</v>
      </c>
      <c r="P784" t="s">
        <v>1871</v>
      </c>
      <c r="Q784" t="s">
        <v>1872</v>
      </c>
      <c r="R784" t="s">
        <v>1873</v>
      </c>
      <c r="S784" t="s">
        <v>1874</v>
      </c>
      <c r="T784" t="s">
        <v>2029</v>
      </c>
      <c r="U784" t="s">
        <v>2030</v>
      </c>
      <c r="V784" t="s">
        <v>2031</v>
      </c>
      <c r="Y784">
        <v>3153138970</v>
      </c>
      <c r="Z784" s="11">
        <v>44546</v>
      </c>
      <c r="AA784" s="11">
        <v>44562</v>
      </c>
      <c r="AB784" s="1">
        <v>44742</v>
      </c>
      <c r="AC784" s="1">
        <v>44562</v>
      </c>
      <c r="AD784" s="1">
        <v>44742</v>
      </c>
      <c r="AE784" s="1">
        <v>44561</v>
      </c>
      <c r="AF784" t="s">
        <v>154</v>
      </c>
      <c r="AG784" t="s">
        <v>26</v>
      </c>
      <c r="AH784" t="s">
        <v>155</v>
      </c>
      <c r="AI784" t="s">
        <v>156</v>
      </c>
      <c r="AJ784" t="s">
        <v>26</v>
      </c>
      <c r="AK784" t="s">
        <v>26</v>
      </c>
      <c r="AL784" t="s">
        <v>184</v>
      </c>
      <c r="AM784" t="s">
        <v>2032</v>
      </c>
      <c r="AN784" t="s">
        <v>1442</v>
      </c>
      <c r="AO784">
        <v>890900286</v>
      </c>
      <c r="AP784" t="s">
        <v>1879</v>
      </c>
      <c r="AQ784" t="s">
        <v>2033</v>
      </c>
      <c r="AR784">
        <v>4099000</v>
      </c>
      <c r="AU784" t="s">
        <v>2034</v>
      </c>
      <c r="AV784" t="s">
        <v>1882</v>
      </c>
      <c r="AW784" t="s">
        <v>1461</v>
      </c>
      <c r="AX784">
        <v>5006752021</v>
      </c>
      <c r="AY784">
        <v>5006752021</v>
      </c>
      <c r="AZ784">
        <v>20000000</v>
      </c>
      <c r="BA784">
        <v>10000000000</v>
      </c>
      <c r="BB784">
        <v>86599344026</v>
      </c>
      <c r="BC784">
        <v>54578</v>
      </c>
      <c r="BD784">
        <v>50712</v>
      </c>
      <c r="BE784" t="s">
        <v>2028</v>
      </c>
      <c r="BF784" t="s">
        <v>2030</v>
      </c>
      <c r="BG784" t="s">
        <v>1870</v>
      </c>
      <c r="BH784" t="s">
        <v>1871</v>
      </c>
      <c r="BI784" t="s">
        <v>1872</v>
      </c>
      <c r="BJ784" t="s">
        <v>1873</v>
      </c>
      <c r="BK784" t="s">
        <v>1874</v>
      </c>
      <c r="BL784" t="s">
        <v>2029</v>
      </c>
      <c r="BM784">
        <v>3153138970</v>
      </c>
      <c r="BN784" t="s">
        <v>2031</v>
      </c>
      <c r="BO784" t="s">
        <v>1883</v>
      </c>
      <c r="BP784" t="s">
        <v>188</v>
      </c>
      <c r="BQ784">
        <v>55297725</v>
      </c>
      <c r="BR784">
        <v>25</v>
      </c>
      <c r="BS784">
        <v>368651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 s="10">
        <v>86599344026</v>
      </c>
    </row>
    <row r="785" spans="1:90" hidden="1">
      <c r="A785" s="9" t="s">
        <v>1431</v>
      </c>
      <c r="B785" s="9">
        <v>2022</v>
      </c>
      <c r="C785" s="9">
        <v>2021</v>
      </c>
      <c r="D785" s="13" t="s">
        <v>26</v>
      </c>
      <c r="E785" t="s">
        <v>156</v>
      </c>
      <c r="F785" t="s">
        <v>96</v>
      </c>
      <c r="G785">
        <v>5006752021</v>
      </c>
      <c r="H785" s="14" t="s">
        <v>1431</v>
      </c>
      <c r="I785" s="14" t="s">
        <v>96</v>
      </c>
      <c r="J785" s="10">
        <v>2021</v>
      </c>
      <c r="K785" s="10">
        <v>2022</v>
      </c>
      <c r="L785" s="11">
        <v>44546</v>
      </c>
      <c r="M785" s="11">
        <v>44561</v>
      </c>
      <c r="N785" s="14" t="s">
        <v>2028</v>
      </c>
      <c r="O785" t="s">
        <v>1870</v>
      </c>
      <c r="P785" t="s">
        <v>1871</v>
      </c>
      <c r="Q785" t="s">
        <v>1872</v>
      </c>
      <c r="R785" t="s">
        <v>1873</v>
      </c>
      <c r="S785" t="s">
        <v>1874</v>
      </c>
      <c r="T785" t="s">
        <v>2029</v>
      </c>
      <c r="U785" t="s">
        <v>2030</v>
      </c>
      <c r="V785" t="s">
        <v>2031</v>
      </c>
      <c r="Y785">
        <v>3153138970</v>
      </c>
      <c r="Z785" s="11">
        <v>44546</v>
      </c>
      <c r="AA785" s="11">
        <v>44562</v>
      </c>
      <c r="AB785" s="1">
        <v>44742</v>
      </c>
      <c r="AC785" s="1">
        <v>44562</v>
      </c>
      <c r="AD785" s="1">
        <v>44742</v>
      </c>
      <c r="AE785" s="1">
        <v>44561</v>
      </c>
      <c r="AF785" t="s">
        <v>154</v>
      </c>
      <c r="AG785" t="s">
        <v>26</v>
      </c>
      <c r="AH785" t="s">
        <v>155</v>
      </c>
      <c r="AI785" t="s">
        <v>156</v>
      </c>
      <c r="AJ785" t="s">
        <v>26</v>
      </c>
      <c r="AK785" t="s">
        <v>26</v>
      </c>
      <c r="AL785" t="s">
        <v>184</v>
      </c>
      <c r="AM785" t="s">
        <v>2032</v>
      </c>
      <c r="AN785" t="s">
        <v>1442</v>
      </c>
      <c r="AO785">
        <v>890900286</v>
      </c>
      <c r="AP785" t="s">
        <v>1879</v>
      </c>
      <c r="AQ785" t="s">
        <v>2033</v>
      </c>
      <c r="AR785">
        <v>4099000</v>
      </c>
      <c r="AU785" t="s">
        <v>2034</v>
      </c>
      <c r="AV785" t="s">
        <v>1882</v>
      </c>
      <c r="AW785" t="s">
        <v>1461</v>
      </c>
      <c r="AX785">
        <v>5006752021</v>
      </c>
      <c r="AY785">
        <v>5006752021</v>
      </c>
      <c r="AZ785">
        <v>20000000</v>
      </c>
      <c r="BA785">
        <v>10000000000</v>
      </c>
      <c r="BB785">
        <v>86599344026</v>
      </c>
      <c r="BC785">
        <v>54578</v>
      </c>
      <c r="BD785">
        <v>50712</v>
      </c>
      <c r="BE785" t="s">
        <v>2028</v>
      </c>
      <c r="BF785" t="s">
        <v>2030</v>
      </c>
      <c r="BG785" t="s">
        <v>1870</v>
      </c>
      <c r="BH785" t="s">
        <v>1871</v>
      </c>
      <c r="BI785" t="s">
        <v>1872</v>
      </c>
      <c r="BJ785" t="s">
        <v>1873</v>
      </c>
      <c r="BK785" t="s">
        <v>1874</v>
      </c>
      <c r="BL785" t="s">
        <v>2029</v>
      </c>
      <c r="BM785">
        <v>3153138970</v>
      </c>
      <c r="BN785" t="s">
        <v>2031</v>
      </c>
      <c r="BO785" t="s">
        <v>1883</v>
      </c>
      <c r="BP785" t="s">
        <v>188</v>
      </c>
      <c r="BQ785">
        <v>55297725</v>
      </c>
      <c r="BR785">
        <v>25</v>
      </c>
      <c r="BS785">
        <v>368651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 s="10">
        <v>86599344026</v>
      </c>
    </row>
    <row r="786" spans="1:90" hidden="1">
      <c r="A786" s="9" t="s">
        <v>1431</v>
      </c>
      <c r="B786" s="9">
        <v>2022</v>
      </c>
      <c r="C786" s="9">
        <v>2021</v>
      </c>
      <c r="D786" s="13" t="s">
        <v>26</v>
      </c>
      <c r="E786" t="s">
        <v>195</v>
      </c>
      <c r="F786" t="s">
        <v>96</v>
      </c>
      <c r="G786">
        <v>5006752021</v>
      </c>
      <c r="H786" s="14" t="s">
        <v>1431</v>
      </c>
      <c r="I786" s="14" t="s">
        <v>96</v>
      </c>
      <c r="J786" s="10">
        <v>2021</v>
      </c>
      <c r="K786" s="10">
        <v>2022</v>
      </c>
      <c r="L786" s="11">
        <v>44546</v>
      </c>
      <c r="M786" s="11">
        <v>44561</v>
      </c>
      <c r="N786" s="14" t="s">
        <v>2028</v>
      </c>
      <c r="O786" t="s">
        <v>1870</v>
      </c>
      <c r="P786" t="s">
        <v>1871</v>
      </c>
      <c r="Q786" t="s">
        <v>1872</v>
      </c>
      <c r="R786" t="s">
        <v>1873</v>
      </c>
      <c r="S786" t="s">
        <v>1874</v>
      </c>
      <c r="T786" t="s">
        <v>2029</v>
      </c>
      <c r="U786" t="s">
        <v>2030</v>
      </c>
      <c r="V786" t="s">
        <v>2031</v>
      </c>
      <c r="Y786">
        <v>3153138970</v>
      </c>
      <c r="Z786" s="11">
        <v>44546</v>
      </c>
      <c r="AA786" s="11">
        <v>44562</v>
      </c>
      <c r="AB786" s="1">
        <v>44742</v>
      </c>
      <c r="AC786" s="1">
        <v>44562</v>
      </c>
      <c r="AD786" s="1">
        <v>44742</v>
      </c>
      <c r="AE786" s="1">
        <v>44561</v>
      </c>
      <c r="AF786" t="s">
        <v>154</v>
      </c>
      <c r="AG786" t="s">
        <v>26</v>
      </c>
      <c r="AH786" t="s">
        <v>192</v>
      </c>
      <c r="AI786" t="s">
        <v>195</v>
      </c>
      <c r="AJ786" t="s">
        <v>26</v>
      </c>
      <c r="AK786" t="s">
        <v>26</v>
      </c>
      <c r="AL786" t="s">
        <v>184</v>
      </c>
      <c r="AM786" t="s">
        <v>2032</v>
      </c>
      <c r="AN786" t="s">
        <v>1442</v>
      </c>
      <c r="AO786">
        <v>890900286</v>
      </c>
      <c r="AP786" t="s">
        <v>1879</v>
      </c>
      <c r="AQ786" t="s">
        <v>2033</v>
      </c>
      <c r="AR786">
        <v>4099000</v>
      </c>
      <c r="AU786" t="s">
        <v>2034</v>
      </c>
      <c r="AV786" t="s">
        <v>1882</v>
      </c>
      <c r="AW786" t="s">
        <v>1461</v>
      </c>
      <c r="AX786">
        <v>5006752021</v>
      </c>
      <c r="AY786">
        <v>5006752021</v>
      </c>
      <c r="AZ786">
        <v>20000000</v>
      </c>
      <c r="BA786">
        <v>10000000000</v>
      </c>
      <c r="BB786">
        <v>86599344026</v>
      </c>
      <c r="BC786">
        <v>54578</v>
      </c>
      <c r="BD786">
        <v>50712</v>
      </c>
      <c r="BE786" t="s">
        <v>2028</v>
      </c>
      <c r="BF786" t="s">
        <v>2030</v>
      </c>
      <c r="BG786" t="s">
        <v>1870</v>
      </c>
      <c r="BH786" t="s">
        <v>1871</v>
      </c>
      <c r="BI786" t="s">
        <v>1872</v>
      </c>
      <c r="BJ786" t="s">
        <v>1873</v>
      </c>
      <c r="BK786" t="s">
        <v>1874</v>
      </c>
      <c r="BL786" t="s">
        <v>2029</v>
      </c>
      <c r="BM786">
        <v>3153138970</v>
      </c>
      <c r="BN786" t="s">
        <v>2031</v>
      </c>
      <c r="BO786" t="s">
        <v>1883</v>
      </c>
      <c r="BP786" t="s">
        <v>188</v>
      </c>
      <c r="BQ786">
        <v>1139586336</v>
      </c>
      <c r="BR786">
        <v>483</v>
      </c>
      <c r="BS786">
        <v>393232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 s="10">
        <v>86599344026</v>
      </c>
    </row>
    <row r="787" spans="1:90" hidden="1">
      <c r="A787" s="9" t="s">
        <v>1431</v>
      </c>
      <c r="B787" s="9">
        <v>2022</v>
      </c>
      <c r="C787" s="9">
        <v>2021</v>
      </c>
      <c r="D787" s="13" t="s">
        <v>26</v>
      </c>
      <c r="E787" t="s">
        <v>195</v>
      </c>
      <c r="F787" t="s">
        <v>96</v>
      </c>
      <c r="G787">
        <v>5006752021</v>
      </c>
      <c r="H787" s="14" t="s">
        <v>1431</v>
      </c>
      <c r="I787" s="14" t="s">
        <v>96</v>
      </c>
      <c r="J787" s="10">
        <v>2021</v>
      </c>
      <c r="K787" s="10">
        <v>2022</v>
      </c>
      <c r="L787" s="11">
        <v>44546</v>
      </c>
      <c r="M787" s="11">
        <v>44561</v>
      </c>
      <c r="N787" s="14" t="s">
        <v>2028</v>
      </c>
      <c r="O787" t="s">
        <v>1870</v>
      </c>
      <c r="P787" t="s">
        <v>1871</v>
      </c>
      <c r="Q787" t="s">
        <v>1872</v>
      </c>
      <c r="R787" t="s">
        <v>1873</v>
      </c>
      <c r="S787" t="s">
        <v>1874</v>
      </c>
      <c r="T787" t="s">
        <v>2029</v>
      </c>
      <c r="U787" t="s">
        <v>2030</v>
      </c>
      <c r="V787" t="s">
        <v>2031</v>
      </c>
      <c r="Y787">
        <v>3153138970</v>
      </c>
      <c r="Z787" s="11">
        <v>44546</v>
      </c>
      <c r="AA787" s="11">
        <v>44562</v>
      </c>
      <c r="AB787" s="1">
        <v>44742</v>
      </c>
      <c r="AC787" s="1">
        <v>44562</v>
      </c>
      <c r="AD787" s="1">
        <v>44742</v>
      </c>
      <c r="AE787" s="1">
        <v>44561</v>
      </c>
      <c r="AF787" t="s">
        <v>154</v>
      </c>
      <c r="AG787" t="s">
        <v>26</v>
      </c>
      <c r="AH787" t="s">
        <v>192</v>
      </c>
      <c r="AI787" t="s">
        <v>195</v>
      </c>
      <c r="AJ787" t="s">
        <v>26</v>
      </c>
      <c r="AK787" t="s">
        <v>26</v>
      </c>
      <c r="AL787" t="s">
        <v>184</v>
      </c>
      <c r="AM787" t="s">
        <v>2032</v>
      </c>
      <c r="AN787" t="s">
        <v>1442</v>
      </c>
      <c r="AO787">
        <v>890900286</v>
      </c>
      <c r="AP787" t="s">
        <v>1879</v>
      </c>
      <c r="AQ787" t="s">
        <v>2033</v>
      </c>
      <c r="AR787">
        <v>4099000</v>
      </c>
      <c r="AU787" t="s">
        <v>2034</v>
      </c>
      <c r="AV787" t="s">
        <v>1882</v>
      </c>
      <c r="AW787" t="s">
        <v>1461</v>
      </c>
      <c r="AX787">
        <v>5006752021</v>
      </c>
      <c r="AY787">
        <v>5006752021</v>
      </c>
      <c r="AZ787">
        <v>20000000</v>
      </c>
      <c r="BA787">
        <v>10000000000</v>
      </c>
      <c r="BB787">
        <v>86599344026</v>
      </c>
      <c r="BC787">
        <v>54578</v>
      </c>
      <c r="BD787">
        <v>50712</v>
      </c>
      <c r="BE787" t="s">
        <v>2028</v>
      </c>
      <c r="BF787" t="s">
        <v>2030</v>
      </c>
      <c r="BG787" t="s">
        <v>1870</v>
      </c>
      <c r="BH787" t="s">
        <v>1871</v>
      </c>
      <c r="BI787" t="s">
        <v>1872</v>
      </c>
      <c r="BJ787" t="s">
        <v>1873</v>
      </c>
      <c r="BK787" t="s">
        <v>1874</v>
      </c>
      <c r="BL787" t="s">
        <v>2029</v>
      </c>
      <c r="BM787">
        <v>3153138970</v>
      </c>
      <c r="BN787" t="s">
        <v>2031</v>
      </c>
      <c r="BO787" t="s">
        <v>1883</v>
      </c>
      <c r="BP787" t="s">
        <v>188</v>
      </c>
      <c r="BQ787">
        <v>1139586336</v>
      </c>
      <c r="BR787">
        <v>483</v>
      </c>
      <c r="BS787">
        <v>393232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 s="10">
        <v>86599344026</v>
      </c>
    </row>
    <row r="788" spans="1:90" hidden="1">
      <c r="A788" s="9" t="s">
        <v>1431</v>
      </c>
      <c r="B788" s="9">
        <v>2022</v>
      </c>
      <c r="C788" s="9">
        <v>2021</v>
      </c>
      <c r="D788" s="13" t="s">
        <v>26</v>
      </c>
      <c r="E788" t="s">
        <v>195</v>
      </c>
      <c r="F788" t="s">
        <v>96</v>
      </c>
      <c r="G788">
        <v>5006752021</v>
      </c>
      <c r="H788" s="14" t="s">
        <v>1431</v>
      </c>
      <c r="I788" s="14" t="s">
        <v>96</v>
      </c>
      <c r="J788" s="10">
        <v>2021</v>
      </c>
      <c r="K788" s="10">
        <v>2022</v>
      </c>
      <c r="L788" s="11">
        <v>44546</v>
      </c>
      <c r="M788" s="11">
        <v>44561</v>
      </c>
      <c r="N788" s="14" t="s">
        <v>2028</v>
      </c>
      <c r="O788" t="s">
        <v>1870</v>
      </c>
      <c r="P788" t="s">
        <v>1871</v>
      </c>
      <c r="Q788" t="s">
        <v>1872</v>
      </c>
      <c r="R788" t="s">
        <v>1873</v>
      </c>
      <c r="S788" t="s">
        <v>1874</v>
      </c>
      <c r="T788" t="s">
        <v>2029</v>
      </c>
      <c r="U788" t="s">
        <v>2030</v>
      </c>
      <c r="V788" t="s">
        <v>2031</v>
      </c>
      <c r="Y788">
        <v>3153138970</v>
      </c>
      <c r="Z788" s="11">
        <v>44546</v>
      </c>
      <c r="AA788" s="11">
        <v>44562</v>
      </c>
      <c r="AB788" s="1">
        <v>44742</v>
      </c>
      <c r="AC788" s="1">
        <v>44562</v>
      </c>
      <c r="AD788" s="1">
        <v>44742</v>
      </c>
      <c r="AE788" s="1">
        <v>44561</v>
      </c>
      <c r="AF788" t="s">
        <v>154</v>
      </c>
      <c r="AG788" t="s">
        <v>26</v>
      </c>
      <c r="AH788" t="s">
        <v>192</v>
      </c>
      <c r="AI788" t="s">
        <v>195</v>
      </c>
      <c r="AJ788" t="s">
        <v>26</v>
      </c>
      <c r="AK788" t="s">
        <v>26</v>
      </c>
      <c r="AL788" t="s">
        <v>184</v>
      </c>
      <c r="AM788" t="s">
        <v>2032</v>
      </c>
      <c r="AN788" t="s">
        <v>1442</v>
      </c>
      <c r="AO788">
        <v>890900286</v>
      </c>
      <c r="AP788" t="s">
        <v>1879</v>
      </c>
      <c r="AQ788" t="s">
        <v>2033</v>
      </c>
      <c r="AR788">
        <v>4099000</v>
      </c>
      <c r="AU788" t="s">
        <v>2034</v>
      </c>
      <c r="AV788" t="s">
        <v>1882</v>
      </c>
      <c r="AW788" t="s">
        <v>1461</v>
      </c>
      <c r="AX788">
        <v>5006752021</v>
      </c>
      <c r="AY788">
        <v>5006752021</v>
      </c>
      <c r="AZ788">
        <v>20000000</v>
      </c>
      <c r="BA788">
        <v>10000000000</v>
      </c>
      <c r="BB788">
        <v>86599344026</v>
      </c>
      <c r="BC788">
        <v>54578</v>
      </c>
      <c r="BD788">
        <v>50712</v>
      </c>
      <c r="BE788" t="s">
        <v>2028</v>
      </c>
      <c r="BF788" t="s">
        <v>2030</v>
      </c>
      <c r="BG788" t="s">
        <v>1870</v>
      </c>
      <c r="BH788" t="s">
        <v>1871</v>
      </c>
      <c r="BI788" t="s">
        <v>1872</v>
      </c>
      <c r="BJ788" t="s">
        <v>1873</v>
      </c>
      <c r="BK788" t="s">
        <v>1874</v>
      </c>
      <c r="BL788" t="s">
        <v>2029</v>
      </c>
      <c r="BM788">
        <v>3153138970</v>
      </c>
      <c r="BN788" t="s">
        <v>2031</v>
      </c>
      <c r="BO788" t="s">
        <v>1883</v>
      </c>
      <c r="BP788" t="s">
        <v>188</v>
      </c>
      <c r="BQ788">
        <v>1139586336</v>
      </c>
      <c r="BR788">
        <v>483</v>
      </c>
      <c r="BS788">
        <v>393232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 s="10">
        <v>86599344026</v>
      </c>
    </row>
    <row r="789" spans="1:90" hidden="1">
      <c r="A789" s="9" t="s">
        <v>1431</v>
      </c>
      <c r="B789" s="9">
        <v>2022</v>
      </c>
      <c r="C789" s="9">
        <v>2021</v>
      </c>
      <c r="D789" s="13" t="s">
        <v>26</v>
      </c>
      <c r="E789" t="s">
        <v>195</v>
      </c>
      <c r="F789" t="s">
        <v>96</v>
      </c>
      <c r="G789">
        <v>5006752021</v>
      </c>
      <c r="H789" s="14" t="s">
        <v>1431</v>
      </c>
      <c r="I789" s="14" t="s">
        <v>96</v>
      </c>
      <c r="J789" s="10">
        <v>2021</v>
      </c>
      <c r="K789" s="10">
        <v>2022</v>
      </c>
      <c r="L789" s="11">
        <v>44546</v>
      </c>
      <c r="M789" s="11">
        <v>44561</v>
      </c>
      <c r="N789" s="14" t="s">
        <v>2028</v>
      </c>
      <c r="O789" t="s">
        <v>1870</v>
      </c>
      <c r="P789" t="s">
        <v>1871</v>
      </c>
      <c r="Q789" t="s">
        <v>1872</v>
      </c>
      <c r="R789" t="s">
        <v>1873</v>
      </c>
      <c r="S789" t="s">
        <v>1874</v>
      </c>
      <c r="T789" t="s">
        <v>2029</v>
      </c>
      <c r="U789" t="s">
        <v>2030</v>
      </c>
      <c r="V789" t="s">
        <v>2031</v>
      </c>
      <c r="Y789">
        <v>3153138970</v>
      </c>
      <c r="Z789" s="11">
        <v>44546</v>
      </c>
      <c r="AA789" s="11">
        <v>44562</v>
      </c>
      <c r="AB789" s="1">
        <v>44742</v>
      </c>
      <c r="AC789" s="1">
        <v>44562</v>
      </c>
      <c r="AD789" s="1">
        <v>44742</v>
      </c>
      <c r="AE789" s="1">
        <v>44561</v>
      </c>
      <c r="AF789" t="s">
        <v>154</v>
      </c>
      <c r="AG789" t="s">
        <v>26</v>
      </c>
      <c r="AH789" t="s">
        <v>192</v>
      </c>
      <c r="AI789" t="s">
        <v>195</v>
      </c>
      <c r="AJ789" t="s">
        <v>26</v>
      </c>
      <c r="AK789" t="s">
        <v>26</v>
      </c>
      <c r="AL789" t="s">
        <v>184</v>
      </c>
      <c r="AM789" t="s">
        <v>2032</v>
      </c>
      <c r="AN789" t="s">
        <v>1442</v>
      </c>
      <c r="AO789">
        <v>890900286</v>
      </c>
      <c r="AP789" t="s">
        <v>1879</v>
      </c>
      <c r="AQ789" t="s">
        <v>2033</v>
      </c>
      <c r="AR789">
        <v>4099000</v>
      </c>
      <c r="AU789" t="s">
        <v>2034</v>
      </c>
      <c r="AV789" t="s">
        <v>1882</v>
      </c>
      <c r="AW789" t="s">
        <v>1461</v>
      </c>
      <c r="AX789">
        <v>5006752021</v>
      </c>
      <c r="AY789">
        <v>5006752021</v>
      </c>
      <c r="AZ789">
        <v>20000000</v>
      </c>
      <c r="BA789">
        <v>10000000000</v>
      </c>
      <c r="BB789">
        <v>86599344026</v>
      </c>
      <c r="BC789">
        <v>54578</v>
      </c>
      <c r="BD789">
        <v>50712</v>
      </c>
      <c r="BE789" t="s">
        <v>2028</v>
      </c>
      <c r="BF789" t="s">
        <v>2030</v>
      </c>
      <c r="BG789" t="s">
        <v>1870</v>
      </c>
      <c r="BH789" t="s">
        <v>1871</v>
      </c>
      <c r="BI789" t="s">
        <v>1872</v>
      </c>
      <c r="BJ789" t="s">
        <v>1873</v>
      </c>
      <c r="BK789" t="s">
        <v>1874</v>
      </c>
      <c r="BL789" t="s">
        <v>2029</v>
      </c>
      <c r="BM789">
        <v>3153138970</v>
      </c>
      <c r="BN789" t="s">
        <v>2031</v>
      </c>
      <c r="BO789" t="s">
        <v>1883</v>
      </c>
      <c r="BP789" t="s">
        <v>188</v>
      </c>
      <c r="BQ789">
        <v>1139586336</v>
      </c>
      <c r="BR789">
        <v>483</v>
      </c>
      <c r="BS789">
        <v>393232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 s="10">
        <v>86599344026</v>
      </c>
    </row>
    <row r="790" spans="1:90" hidden="1">
      <c r="A790" s="9" t="s">
        <v>1431</v>
      </c>
      <c r="B790" s="9">
        <v>2022</v>
      </c>
      <c r="C790" s="9">
        <v>2021</v>
      </c>
      <c r="D790" s="13" t="s">
        <v>26</v>
      </c>
      <c r="E790" t="s">
        <v>195</v>
      </c>
      <c r="F790" t="s">
        <v>96</v>
      </c>
      <c r="G790">
        <v>5006752021</v>
      </c>
      <c r="H790" s="14" t="s">
        <v>1431</v>
      </c>
      <c r="I790" s="14" t="s">
        <v>96</v>
      </c>
      <c r="J790" s="10">
        <v>2021</v>
      </c>
      <c r="K790" s="10">
        <v>2022</v>
      </c>
      <c r="L790" s="11">
        <v>44546</v>
      </c>
      <c r="M790" s="11">
        <v>44561</v>
      </c>
      <c r="N790" s="14" t="s">
        <v>2028</v>
      </c>
      <c r="O790" t="s">
        <v>1870</v>
      </c>
      <c r="P790" t="s">
        <v>1871</v>
      </c>
      <c r="Q790" t="s">
        <v>1872</v>
      </c>
      <c r="R790" t="s">
        <v>1873</v>
      </c>
      <c r="S790" t="s">
        <v>1874</v>
      </c>
      <c r="T790" t="s">
        <v>2029</v>
      </c>
      <c r="U790" t="s">
        <v>2030</v>
      </c>
      <c r="V790" t="s">
        <v>2031</v>
      </c>
      <c r="Y790">
        <v>3153138970</v>
      </c>
      <c r="Z790" s="11">
        <v>44546</v>
      </c>
      <c r="AA790" s="11">
        <v>44562</v>
      </c>
      <c r="AB790" s="1">
        <v>44742</v>
      </c>
      <c r="AC790" s="1">
        <v>44562</v>
      </c>
      <c r="AD790" s="1">
        <v>44742</v>
      </c>
      <c r="AE790" s="1">
        <v>44561</v>
      </c>
      <c r="AF790" t="s">
        <v>154</v>
      </c>
      <c r="AG790" t="s">
        <v>26</v>
      </c>
      <c r="AH790" t="s">
        <v>192</v>
      </c>
      <c r="AI790" t="s">
        <v>195</v>
      </c>
      <c r="AJ790" t="s">
        <v>26</v>
      </c>
      <c r="AK790" t="s">
        <v>26</v>
      </c>
      <c r="AL790" t="s">
        <v>184</v>
      </c>
      <c r="AM790" t="s">
        <v>2032</v>
      </c>
      <c r="AN790" t="s">
        <v>1442</v>
      </c>
      <c r="AO790">
        <v>890900286</v>
      </c>
      <c r="AP790" t="s">
        <v>1879</v>
      </c>
      <c r="AQ790" t="s">
        <v>2033</v>
      </c>
      <c r="AR790">
        <v>4099000</v>
      </c>
      <c r="AU790" t="s">
        <v>2034</v>
      </c>
      <c r="AV790" t="s">
        <v>1882</v>
      </c>
      <c r="AW790" t="s">
        <v>1461</v>
      </c>
      <c r="AX790">
        <v>5006752021</v>
      </c>
      <c r="AY790">
        <v>5006752021</v>
      </c>
      <c r="AZ790">
        <v>20000000</v>
      </c>
      <c r="BA790">
        <v>10000000000</v>
      </c>
      <c r="BB790">
        <v>86599344026</v>
      </c>
      <c r="BC790">
        <v>54578</v>
      </c>
      <c r="BD790">
        <v>50712</v>
      </c>
      <c r="BE790" t="s">
        <v>2028</v>
      </c>
      <c r="BF790" t="s">
        <v>2030</v>
      </c>
      <c r="BG790" t="s">
        <v>1870</v>
      </c>
      <c r="BH790" t="s">
        <v>1871</v>
      </c>
      <c r="BI790" t="s">
        <v>1872</v>
      </c>
      <c r="BJ790" t="s">
        <v>1873</v>
      </c>
      <c r="BK790" t="s">
        <v>1874</v>
      </c>
      <c r="BL790" t="s">
        <v>2029</v>
      </c>
      <c r="BM790">
        <v>3153138970</v>
      </c>
      <c r="BN790" t="s">
        <v>2031</v>
      </c>
      <c r="BO790" t="s">
        <v>1883</v>
      </c>
      <c r="BP790" t="s">
        <v>188</v>
      </c>
      <c r="BQ790">
        <v>575096340</v>
      </c>
      <c r="BR790">
        <v>260</v>
      </c>
      <c r="BS790">
        <v>368651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 s="10">
        <v>86599344026</v>
      </c>
    </row>
    <row r="791" spans="1:90" hidden="1">
      <c r="A791" s="9" t="s">
        <v>1431</v>
      </c>
      <c r="B791" s="9">
        <v>2022</v>
      </c>
      <c r="C791" s="9">
        <v>2021</v>
      </c>
      <c r="D791" s="13" t="s">
        <v>26</v>
      </c>
      <c r="E791" t="s">
        <v>195</v>
      </c>
      <c r="F791" t="s">
        <v>96</v>
      </c>
      <c r="G791">
        <v>5006752021</v>
      </c>
      <c r="H791" s="14" t="s">
        <v>1431</v>
      </c>
      <c r="I791" s="14" t="s">
        <v>96</v>
      </c>
      <c r="J791" s="10">
        <v>2021</v>
      </c>
      <c r="K791" s="10">
        <v>2022</v>
      </c>
      <c r="L791" s="11">
        <v>44546</v>
      </c>
      <c r="M791" s="11">
        <v>44561</v>
      </c>
      <c r="N791" s="14" t="s">
        <v>2028</v>
      </c>
      <c r="O791" t="s">
        <v>1870</v>
      </c>
      <c r="P791" t="s">
        <v>1871</v>
      </c>
      <c r="Q791" t="s">
        <v>1872</v>
      </c>
      <c r="R791" t="s">
        <v>1873</v>
      </c>
      <c r="S791" t="s">
        <v>1874</v>
      </c>
      <c r="T791" t="s">
        <v>2029</v>
      </c>
      <c r="U791" t="s">
        <v>2030</v>
      </c>
      <c r="V791" t="s">
        <v>2031</v>
      </c>
      <c r="Y791">
        <v>3153138970</v>
      </c>
      <c r="Z791" s="11">
        <v>44546</v>
      </c>
      <c r="AA791" s="11">
        <v>44562</v>
      </c>
      <c r="AB791" s="1">
        <v>44742</v>
      </c>
      <c r="AC791" s="1">
        <v>44562</v>
      </c>
      <c r="AD791" s="1">
        <v>44742</v>
      </c>
      <c r="AE791" s="1">
        <v>44561</v>
      </c>
      <c r="AF791" t="s">
        <v>154</v>
      </c>
      <c r="AG791" t="s">
        <v>26</v>
      </c>
      <c r="AH791" t="s">
        <v>192</v>
      </c>
      <c r="AI791" t="s">
        <v>195</v>
      </c>
      <c r="AJ791" t="s">
        <v>26</v>
      </c>
      <c r="AK791" t="s">
        <v>26</v>
      </c>
      <c r="AL791" t="s">
        <v>184</v>
      </c>
      <c r="AM791" t="s">
        <v>2032</v>
      </c>
      <c r="AN791" t="s">
        <v>1442</v>
      </c>
      <c r="AO791">
        <v>890900286</v>
      </c>
      <c r="AP791" t="s">
        <v>1879</v>
      </c>
      <c r="AQ791" t="s">
        <v>2033</v>
      </c>
      <c r="AR791">
        <v>4099000</v>
      </c>
      <c r="AU791" t="s">
        <v>2034</v>
      </c>
      <c r="AV791" t="s">
        <v>1882</v>
      </c>
      <c r="AW791" t="s">
        <v>1461</v>
      </c>
      <c r="AX791">
        <v>5006752021</v>
      </c>
      <c r="AY791">
        <v>5006752021</v>
      </c>
      <c r="AZ791">
        <v>20000000</v>
      </c>
      <c r="BA791">
        <v>10000000000</v>
      </c>
      <c r="BB791">
        <v>86599344026</v>
      </c>
      <c r="BC791">
        <v>54578</v>
      </c>
      <c r="BD791">
        <v>50712</v>
      </c>
      <c r="BE791" t="s">
        <v>2028</v>
      </c>
      <c r="BF791" t="s">
        <v>2030</v>
      </c>
      <c r="BG791" t="s">
        <v>1870</v>
      </c>
      <c r="BH791" t="s">
        <v>1871</v>
      </c>
      <c r="BI791" t="s">
        <v>1872</v>
      </c>
      <c r="BJ791" t="s">
        <v>1873</v>
      </c>
      <c r="BK791" t="s">
        <v>1874</v>
      </c>
      <c r="BL791" t="s">
        <v>2029</v>
      </c>
      <c r="BM791">
        <v>3153138970</v>
      </c>
      <c r="BN791" t="s">
        <v>2031</v>
      </c>
      <c r="BO791" t="s">
        <v>1883</v>
      </c>
      <c r="BP791" t="s">
        <v>188</v>
      </c>
      <c r="BQ791">
        <v>575096340</v>
      </c>
      <c r="BR791">
        <v>260</v>
      </c>
      <c r="BS791">
        <v>368651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 s="10">
        <v>86599344026</v>
      </c>
    </row>
    <row r="792" spans="1:90" hidden="1">
      <c r="A792" s="9" t="s">
        <v>1431</v>
      </c>
      <c r="B792" s="9">
        <v>2022</v>
      </c>
      <c r="C792" s="9">
        <v>2021</v>
      </c>
      <c r="D792" s="13" t="s">
        <v>26</v>
      </c>
      <c r="E792" t="s">
        <v>195</v>
      </c>
      <c r="F792" t="s">
        <v>96</v>
      </c>
      <c r="G792">
        <v>5006752021</v>
      </c>
      <c r="H792" s="14" t="s">
        <v>1431</v>
      </c>
      <c r="I792" s="14" t="s">
        <v>96</v>
      </c>
      <c r="J792" s="10">
        <v>2021</v>
      </c>
      <c r="K792" s="10">
        <v>2022</v>
      </c>
      <c r="L792" s="11">
        <v>44546</v>
      </c>
      <c r="M792" s="11">
        <v>44561</v>
      </c>
      <c r="N792" s="14" t="s">
        <v>2028</v>
      </c>
      <c r="O792" t="s">
        <v>1870</v>
      </c>
      <c r="P792" t="s">
        <v>1871</v>
      </c>
      <c r="Q792" t="s">
        <v>1872</v>
      </c>
      <c r="R792" t="s">
        <v>1873</v>
      </c>
      <c r="S792" t="s">
        <v>1874</v>
      </c>
      <c r="T792" t="s">
        <v>2029</v>
      </c>
      <c r="U792" t="s">
        <v>2030</v>
      </c>
      <c r="V792" t="s">
        <v>2031</v>
      </c>
      <c r="Y792">
        <v>3153138970</v>
      </c>
      <c r="Z792" s="11">
        <v>44546</v>
      </c>
      <c r="AA792" s="11">
        <v>44562</v>
      </c>
      <c r="AB792" s="1">
        <v>44742</v>
      </c>
      <c r="AC792" s="1">
        <v>44562</v>
      </c>
      <c r="AD792" s="1">
        <v>44742</v>
      </c>
      <c r="AE792" s="1">
        <v>44561</v>
      </c>
      <c r="AF792" t="s">
        <v>154</v>
      </c>
      <c r="AG792" t="s">
        <v>26</v>
      </c>
      <c r="AH792" t="s">
        <v>192</v>
      </c>
      <c r="AI792" t="s">
        <v>195</v>
      </c>
      <c r="AJ792" t="s">
        <v>26</v>
      </c>
      <c r="AK792" t="s">
        <v>26</v>
      </c>
      <c r="AL792" t="s">
        <v>184</v>
      </c>
      <c r="AM792" t="s">
        <v>2032</v>
      </c>
      <c r="AN792" t="s">
        <v>1442</v>
      </c>
      <c r="AO792">
        <v>890900286</v>
      </c>
      <c r="AP792" t="s">
        <v>1879</v>
      </c>
      <c r="AQ792" t="s">
        <v>2033</v>
      </c>
      <c r="AR792">
        <v>4099000</v>
      </c>
      <c r="AU792" t="s">
        <v>2034</v>
      </c>
      <c r="AV792" t="s">
        <v>1882</v>
      </c>
      <c r="AW792" t="s">
        <v>1461</v>
      </c>
      <c r="AX792">
        <v>5006752021</v>
      </c>
      <c r="AY792">
        <v>5006752021</v>
      </c>
      <c r="AZ792">
        <v>20000000</v>
      </c>
      <c r="BA792">
        <v>10000000000</v>
      </c>
      <c r="BB792">
        <v>86599344026</v>
      </c>
      <c r="BC792">
        <v>54578</v>
      </c>
      <c r="BD792">
        <v>50712</v>
      </c>
      <c r="BE792" t="s">
        <v>2028</v>
      </c>
      <c r="BF792" t="s">
        <v>2030</v>
      </c>
      <c r="BG792" t="s">
        <v>1870</v>
      </c>
      <c r="BH792" t="s">
        <v>1871</v>
      </c>
      <c r="BI792" t="s">
        <v>1872</v>
      </c>
      <c r="BJ792" t="s">
        <v>1873</v>
      </c>
      <c r="BK792" t="s">
        <v>1874</v>
      </c>
      <c r="BL792" t="s">
        <v>2029</v>
      </c>
      <c r="BM792">
        <v>3153138970</v>
      </c>
      <c r="BN792" t="s">
        <v>2031</v>
      </c>
      <c r="BO792" t="s">
        <v>1883</v>
      </c>
      <c r="BP792" t="s">
        <v>188</v>
      </c>
      <c r="BQ792">
        <v>575096340</v>
      </c>
      <c r="BR792">
        <v>260</v>
      </c>
      <c r="BS792">
        <v>368651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 s="10">
        <v>86599344026</v>
      </c>
    </row>
    <row r="793" spans="1:90" hidden="1">
      <c r="A793" s="9" t="s">
        <v>1431</v>
      </c>
      <c r="B793" s="9">
        <v>2022</v>
      </c>
      <c r="C793" s="9">
        <v>2021</v>
      </c>
      <c r="D793" s="13" t="s">
        <v>26</v>
      </c>
      <c r="E793" t="s">
        <v>195</v>
      </c>
      <c r="F793" t="s">
        <v>96</v>
      </c>
      <c r="G793">
        <v>5006752021</v>
      </c>
      <c r="H793" s="14" t="s">
        <v>1431</v>
      </c>
      <c r="I793" s="14" t="s">
        <v>96</v>
      </c>
      <c r="J793" s="10">
        <v>2021</v>
      </c>
      <c r="K793" s="10">
        <v>2022</v>
      </c>
      <c r="L793" s="11">
        <v>44546</v>
      </c>
      <c r="M793" s="11">
        <v>44561</v>
      </c>
      <c r="N793" s="14" t="s">
        <v>2028</v>
      </c>
      <c r="O793" t="s">
        <v>1870</v>
      </c>
      <c r="P793" t="s">
        <v>1871</v>
      </c>
      <c r="Q793" t="s">
        <v>1872</v>
      </c>
      <c r="R793" t="s">
        <v>1873</v>
      </c>
      <c r="S793" t="s">
        <v>1874</v>
      </c>
      <c r="T793" t="s">
        <v>2029</v>
      </c>
      <c r="U793" t="s">
        <v>2030</v>
      </c>
      <c r="V793" t="s">
        <v>2031</v>
      </c>
      <c r="Y793">
        <v>3153138970</v>
      </c>
      <c r="Z793" s="11">
        <v>44546</v>
      </c>
      <c r="AA793" s="11">
        <v>44562</v>
      </c>
      <c r="AB793" s="1">
        <v>44742</v>
      </c>
      <c r="AC793" s="1">
        <v>44562</v>
      </c>
      <c r="AD793" s="1">
        <v>44742</v>
      </c>
      <c r="AE793" s="1">
        <v>44561</v>
      </c>
      <c r="AF793" t="s">
        <v>154</v>
      </c>
      <c r="AG793" t="s">
        <v>26</v>
      </c>
      <c r="AH793" t="s">
        <v>192</v>
      </c>
      <c r="AI793" t="s">
        <v>195</v>
      </c>
      <c r="AJ793" t="s">
        <v>26</v>
      </c>
      <c r="AK793" t="s">
        <v>26</v>
      </c>
      <c r="AL793" t="s">
        <v>184</v>
      </c>
      <c r="AM793" t="s">
        <v>2032</v>
      </c>
      <c r="AN793" t="s">
        <v>1442</v>
      </c>
      <c r="AO793">
        <v>890900286</v>
      </c>
      <c r="AP793" t="s">
        <v>1879</v>
      </c>
      <c r="AQ793" t="s">
        <v>2033</v>
      </c>
      <c r="AR793">
        <v>4099000</v>
      </c>
      <c r="AU793" t="s">
        <v>2034</v>
      </c>
      <c r="AV793" t="s">
        <v>1882</v>
      </c>
      <c r="AW793" t="s">
        <v>1461</v>
      </c>
      <c r="AX793">
        <v>5006752021</v>
      </c>
      <c r="AY793">
        <v>5006752021</v>
      </c>
      <c r="AZ793">
        <v>20000000</v>
      </c>
      <c r="BA793">
        <v>10000000000</v>
      </c>
      <c r="BB793">
        <v>86599344026</v>
      </c>
      <c r="BC793">
        <v>54578</v>
      </c>
      <c r="BD793">
        <v>50712</v>
      </c>
      <c r="BE793" t="s">
        <v>2028</v>
      </c>
      <c r="BF793" t="s">
        <v>2030</v>
      </c>
      <c r="BG793" t="s">
        <v>1870</v>
      </c>
      <c r="BH793" t="s">
        <v>1871</v>
      </c>
      <c r="BI793" t="s">
        <v>1872</v>
      </c>
      <c r="BJ793" t="s">
        <v>1873</v>
      </c>
      <c r="BK793" t="s">
        <v>1874</v>
      </c>
      <c r="BL793" t="s">
        <v>2029</v>
      </c>
      <c r="BM793">
        <v>3153138970</v>
      </c>
      <c r="BN793" t="s">
        <v>2031</v>
      </c>
      <c r="BO793" t="s">
        <v>1883</v>
      </c>
      <c r="BP793" t="s">
        <v>188</v>
      </c>
      <c r="BQ793">
        <v>575096340</v>
      </c>
      <c r="BR793">
        <v>260</v>
      </c>
      <c r="BS793">
        <v>368651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 s="10">
        <v>86599344026</v>
      </c>
    </row>
    <row r="794" spans="1:90" hidden="1">
      <c r="A794" s="9" t="s">
        <v>1431</v>
      </c>
      <c r="B794" s="9">
        <v>2022</v>
      </c>
      <c r="C794" s="9">
        <v>2021</v>
      </c>
      <c r="D794" s="13" t="s">
        <v>26</v>
      </c>
      <c r="E794" t="s">
        <v>193</v>
      </c>
      <c r="F794" t="s">
        <v>96</v>
      </c>
      <c r="G794">
        <v>5006752021</v>
      </c>
      <c r="H794" s="14" t="s">
        <v>1431</v>
      </c>
      <c r="I794" s="14" t="s">
        <v>96</v>
      </c>
      <c r="J794" s="10">
        <v>2021</v>
      </c>
      <c r="K794" s="10">
        <v>2022</v>
      </c>
      <c r="L794" s="11">
        <v>44546</v>
      </c>
      <c r="M794" s="11">
        <v>44561</v>
      </c>
      <c r="N794" s="14" t="s">
        <v>2028</v>
      </c>
      <c r="O794" t="s">
        <v>1870</v>
      </c>
      <c r="P794" t="s">
        <v>1871</v>
      </c>
      <c r="Q794" t="s">
        <v>1872</v>
      </c>
      <c r="R794" t="s">
        <v>1873</v>
      </c>
      <c r="S794" t="s">
        <v>1874</v>
      </c>
      <c r="T794" t="s">
        <v>2029</v>
      </c>
      <c r="U794" t="s">
        <v>2030</v>
      </c>
      <c r="V794" t="s">
        <v>2031</v>
      </c>
      <c r="Y794">
        <v>3153138970</v>
      </c>
      <c r="Z794" s="11">
        <v>44546</v>
      </c>
      <c r="AA794" s="11">
        <v>44562</v>
      </c>
      <c r="AB794" s="1">
        <v>44742</v>
      </c>
      <c r="AC794" s="1">
        <v>44562</v>
      </c>
      <c r="AD794" s="1">
        <v>44742</v>
      </c>
      <c r="AE794" s="1">
        <v>44561</v>
      </c>
      <c r="AF794" t="s">
        <v>154</v>
      </c>
      <c r="AG794" t="s">
        <v>26</v>
      </c>
      <c r="AH794" t="s">
        <v>192</v>
      </c>
      <c r="AI794" t="s">
        <v>193</v>
      </c>
      <c r="AJ794" t="s">
        <v>26</v>
      </c>
      <c r="AK794" t="s">
        <v>26</v>
      </c>
      <c r="AL794" t="s">
        <v>184</v>
      </c>
      <c r="AM794" t="s">
        <v>2032</v>
      </c>
      <c r="AN794" t="s">
        <v>1442</v>
      </c>
      <c r="AO794">
        <v>890900286</v>
      </c>
      <c r="AP794" t="s">
        <v>1879</v>
      </c>
      <c r="AQ794" t="s">
        <v>2033</v>
      </c>
      <c r="AR794">
        <v>4099000</v>
      </c>
      <c r="AU794" t="s">
        <v>2034</v>
      </c>
      <c r="AV794" t="s">
        <v>1882</v>
      </c>
      <c r="AW794" t="s">
        <v>1461</v>
      </c>
      <c r="AX794">
        <v>5006752021</v>
      </c>
      <c r="AY794">
        <v>5006752021</v>
      </c>
      <c r="AZ794">
        <v>20000000</v>
      </c>
      <c r="BA794">
        <v>10000000000</v>
      </c>
      <c r="BB794">
        <v>86599344026</v>
      </c>
      <c r="BC794">
        <v>54578</v>
      </c>
      <c r="BD794">
        <v>50712</v>
      </c>
      <c r="BE794" t="s">
        <v>2028</v>
      </c>
      <c r="BF794" t="s">
        <v>2030</v>
      </c>
      <c r="BG794" t="s">
        <v>1870</v>
      </c>
      <c r="BH794" t="s">
        <v>1871</v>
      </c>
      <c r="BI794" t="s">
        <v>1872</v>
      </c>
      <c r="BJ794" t="s">
        <v>1873</v>
      </c>
      <c r="BK794" t="s">
        <v>1874</v>
      </c>
      <c r="BL794" t="s">
        <v>2029</v>
      </c>
      <c r="BM794">
        <v>3153138970</v>
      </c>
      <c r="BN794" t="s">
        <v>2031</v>
      </c>
      <c r="BO794" t="s">
        <v>1883</v>
      </c>
      <c r="BP794" t="s">
        <v>188</v>
      </c>
      <c r="BQ794">
        <v>1019690049</v>
      </c>
      <c r="BR794">
        <v>461</v>
      </c>
      <c r="BS794">
        <v>368651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 s="10">
        <v>86599344026</v>
      </c>
    </row>
    <row r="795" spans="1:90" hidden="1">
      <c r="A795" s="9" t="s">
        <v>1431</v>
      </c>
      <c r="B795" s="9">
        <v>2022</v>
      </c>
      <c r="C795" s="9">
        <v>2021</v>
      </c>
      <c r="D795" s="13" t="s">
        <v>26</v>
      </c>
      <c r="E795" t="s">
        <v>193</v>
      </c>
      <c r="F795" t="s">
        <v>96</v>
      </c>
      <c r="G795">
        <v>5006752021</v>
      </c>
      <c r="H795" s="14" t="s">
        <v>1431</v>
      </c>
      <c r="I795" s="14" t="s">
        <v>96</v>
      </c>
      <c r="J795" s="10">
        <v>2021</v>
      </c>
      <c r="K795" s="10">
        <v>2022</v>
      </c>
      <c r="L795" s="11">
        <v>44546</v>
      </c>
      <c r="M795" s="11">
        <v>44561</v>
      </c>
      <c r="N795" s="14" t="s">
        <v>2028</v>
      </c>
      <c r="O795" t="s">
        <v>1870</v>
      </c>
      <c r="P795" t="s">
        <v>1871</v>
      </c>
      <c r="Q795" t="s">
        <v>1872</v>
      </c>
      <c r="R795" t="s">
        <v>1873</v>
      </c>
      <c r="S795" t="s">
        <v>1874</v>
      </c>
      <c r="T795" t="s">
        <v>2029</v>
      </c>
      <c r="U795" t="s">
        <v>2030</v>
      </c>
      <c r="V795" t="s">
        <v>2031</v>
      </c>
      <c r="Y795">
        <v>3153138970</v>
      </c>
      <c r="Z795" s="11">
        <v>44546</v>
      </c>
      <c r="AA795" s="11">
        <v>44562</v>
      </c>
      <c r="AB795" s="1">
        <v>44742</v>
      </c>
      <c r="AC795" s="1">
        <v>44562</v>
      </c>
      <c r="AD795" s="1">
        <v>44742</v>
      </c>
      <c r="AE795" s="1">
        <v>44561</v>
      </c>
      <c r="AF795" t="s">
        <v>154</v>
      </c>
      <c r="AG795" t="s">
        <v>26</v>
      </c>
      <c r="AH795" t="s">
        <v>192</v>
      </c>
      <c r="AI795" t="s">
        <v>193</v>
      </c>
      <c r="AJ795" t="s">
        <v>26</v>
      </c>
      <c r="AK795" t="s">
        <v>26</v>
      </c>
      <c r="AL795" t="s">
        <v>184</v>
      </c>
      <c r="AM795" t="s">
        <v>2032</v>
      </c>
      <c r="AN795" t="s">
        <v>1442</v>
      </c>
      <c r="AO795">
        <v>890900286</v>
      </c>
      <c r="AP795" t="s">
        <v>1879</v>
      </c>
      <c r="AQ795" t="s">
        <v>2033</v>
      </c>
      <c r="AR795">
        <v>4099000</v>
      </c>
      <c r="AU795" t="s">
        <v>2034</v>
      </c>
      <c r="AV795" t="s">
        <v>1882</v>
      </c>
      <c r="AW795" t="s">
        <v>1461</v>
      </c>
      <c r="AX795">
        <v>5006752021</v>
      </c>
      <c r="AY795">
        <v>5006752021</v>
      </c>
      <c r="AZ795">
        <v>20000000</v>
      </c>
      <c r="BA795">
        <v>10000000000</v>
      </c>
      <c r="BB795">
        <v>86599344026</v>
      </c>
      <c r="BC795">
        <v>54578</v>
      </c>
      <c r="BD795">
        <v>50712</v>
      </c>
      <c r="BE795" t="s">
        <v>2028</v>
      </c>
      <c r="BF795" t="s">
        <v>2030</v>
      </c>
      <c r="BG795" t="s">
        <v>1870</v>
      </c>
      <c r="BH795" t="s">
        <v>1871</v>
      </c>
      <c r="BI795" t="s">
        <v>1872</v>
      </c>
      <c r="BJ795" t="s">
        <v>1873</v>
      </c>
      <c r="BK795" t="s">
        <v>1874</v>
      </c>
      <c r="BL795" t="s">
        <v>2029</v>
      </c>
      <c r="BM795">
        <v>3153138970</v>
      </c>
      <c r="BN795" t="s">
        <v>2031</v>
      </c>
      <c r="BO795" t="s">
        <v>1883</v>
      </c>
      <c r="BP795" t="s">
        <v>188</v>
      </c>
      <c r="BQ795">
        <v>1019690049</v>
      </c>
      <c r="BR795">
        <v>461</v>
      </c>
      <c r="BS795">
        <v>368651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 s="10">
        <v>86599344026</v>
      </c>
    </row>
    <row r="796" spans="1:90" hidden="1">
      <c r="A796" s="9" t="s">
        <v>1431</v>
      </c>
      <c r="B796" s="9">
        <v>2022</v>
      </c>
      <c r="C796" s="9">
        <v>2021</v>
      </c>
      <c r="D796" s="13" t="s">
        <v>26</v>
      </c>
      <c r="E796" t="s">
        <v>193</v>
      </c>
      <c r="F796" t="s">
        <v>96</v>
      </c>
      <c r="G796">
        <v>5006752021</v>
      </c>
      <c r="H796" s="14" t="s">
        <v>1431</v>
      </c>
      <c r="I796" s="14" t="s">
        <v>96</v>
      </c>
      <c r="J796" s="10">
        <v>2021</v>
      </c>
      <c r="K796" s="10">
        <v>2022</v>
      </c>
      <c r="L796" s="11">
        <v>44546</v>
      </c>
      <c r="M796" s="11">
        <v>44561</v>
      </c>
      <c r="N796" s="14" t="s">
        <v>2028</v>
      </c>
      <c r="O796" t="s">
        <v>1870</v>
      </c>
      <c r="P796" t="s">
        <v>1871</v>
      </c>
      <c r="Q796" t="s">
        <v>1872</v>
      </c>
      <c r="R796" t="s">
        <v>1873</v>
      </c>
      <c r="S796" t="s">
        <v>1874</v>
      </c>
      <c r="T796" t="s">
        <v>2029</v>
      </c>
      <c r="U796" t="s">
        <v>2030</v>
      </c>
      <c r="V796" t="s">
        <v>2031</v>
      </c>
      <c r="Y796">
        <v>3153138970</v>
      </c>
      <c r="Z796" s="11">
        <v>44546</v>
      </c>
      <c r="AA796" s="11">
        <v>44562</v>
      </c>
      <c r="AB796" s="1">
        <v>44742</v>
      </c>
      <c r="AC796" s="1">
        <v>44562</v>
      </c>
      <c r="AD796" s="1">
        <v>44742</v>
      </c>
      <c r="AE796" s="1">
        <v>44561</v>
      </c>
      <c r="AF796" t="s">
        <v>154</v>
      </c>
      <c r="AG796" t="s">
        <v>26</v>
      </c>
      <c r="AH796" t="s">
        <v>192</v>
      </c>
      <c r="AI796" t="s">
        <v>193</v>
      </c>
      <c r="AJ796" t="s">
        <v>26</v>
      </c>
      <c r="AK796" t="s">
        <v>26</v>
      </c>
      <c r="AL796" t="s">
        <v>184</v>
      </c>
      <c r="AM796" t="s">
        <v>2032</v>
      </c>
      <c r="AN796" t="s">
        <v>1442</v>
      </c>
      <c r="AO796">
        <v>890900286</v>
      </c>
      <c r="AP796" t="s">
        <v>1879</v>
      </c>
      <c r="AQ796" t="s">
        <v>2033</v>
      </c>
      <c r="AR796">
        <v>4099000</v>
      </c>
      <c r="AU796" t="s">
        <v>2034</v>
      </c>
      <c r="AV796" t="s">
        <v>1882</v>
      </c>
      <c r="AW796" t="s">
        <v>1461</v>
      </c>
      <c r="AX796">
        <v>5006752021</v>
      </c>
      <c r="AY796">
        <v>5006752021</v>
      </c>
      <c r="AZ796">
        <v>20000000</v>
      </c>
      <c r="BA796">
        <v>10000000000</v>
      </c>
      <c r="BB796">
        <v>86599344026</v>
      </c>
      <c r="BC796">
        <v>54578</v>
      </c>
      <c r="BD796">
        <v>50712</v>
      </c>
      <c r="BE796" t="s">
        <v>2028</v>
      </c>
      <c r="BF796" t="s">
        <v>2030</v>
      </c>
      <c r="BG796" t="s">
        <v>1870</v>
      </c>
      <c r="BH796" t="s">
        <v>1871</v>
      </c>
      <c r="BI796" t="s">
        <v>1872</v>
      </c>
      <c r="BJ796" t="s">
        <v>1873</v>
      </c>
      <c r="BK796" t="s">
        <v>1874</v>
      </c>
      <c r="BL796" t="s">
        <v>2029</v>
      </c>
      <c r="BM796">
        <v>3153138970</v>
      </c>
      <c r="BN796" t="s">
        <v>2031</v>
      </c>
      <c r="BO796" t="s">
        <v>1883</v>
      </c>
      <c r="BP796" t="s">
        <v>188</v>
      </c>
      <c r="BQ796">
        <v>1019690049</v>
      </c>
      <c r="BR796">
        <v>461</v>
      </c>
      <c r="BS796">
        <v>368651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 s="10">
        <v>86599344026</v>
      </c>
    </row>
    <row r="797" spans="1:90" hidden="1">
      <c r="A797" s="9" t="s">
        <v>1431</v>
      </c>
      <c r="B797" s="9">
        <v>2022</v>
      </c>
      <c r="C797" s="9">
        <v>2021</v>
      </c>
      <c r="D797" s="13" t="s">
        <v>26</v>
      </c>
      <c r="E797" t="s">
        <v>193</v>
      </c>
      <c r="F797" t="s">
        <v>96</v>
      </c>
      <c r="G797">
        <v>5006752021</v>
      </c>
      <c r="H797" s="14" t="s">
        <v>1431</v>
      </c>
      <c r="I797" s="14" t="s">
        <v>96</v>
      </c>
      <c r="J797" s="10">
        <v>2021</v>
      </c>
      <c r="K797" s="10">
        <v>2022</v>
      </c>
      <c r="L797" s="11">
        <v>44546</v>
      </c>
      <c r="M797" s="11">
        <v>44561</v>
      </c>
      <c r="N797" s="14" t="s">
        <v>2028</v>
      </c>
      <c r="O797" t="s">
        <v>1870</v>
      </c>
      <c r="P797" t="s">
        <v>1871</v>
      </c>
      <c r="Q797" t="s">
        <v>1872</v>
      </c>
      <c r="R797" t="s">
        <v>1873</v>
      </c>
      <c r="S797" t="s">
        <v>1874</v>
      </c>
      <c r="T797" t="s">
        <v>2029</v>
      </c>
      <c r="U797" t="s">
        <v>2030</v>
      </c>
      <c r="V797" t="s">
        <v>2031</v>
      </c>
      <c r="Y797">
        <v>3153138970</v>
      </c>
      <c r="Z797" s="11">
        <v>44546</v>
      </c>
      <c r="AA797" s="11">
        <v>44562</v>
      </c>
      <c r="AB797" s="1">
        <v>44742</v>
      </c>
      <c r="AC797" s="1">
        <v>44562</v>
      </c>
      <c r="AD797" s="1">
        <v>44742</v>
      </c>
      <c r="AE797" s="1">
        <v>44561</v>
      </c>
      <c r="AF797" t="s">
        <v>154</v>
      </c>
      <c r="AG797" t="s">
        <v>26</v>
      </c>
      <c r="AH797" t="s">
        <v>192</v>
      </c>
      <c r="AI797" t="s">
        <v>193</v>
      </c>
      <c r="AJ797" t="s">
        <v>26</v>
      </c>
      <c r="AK797" t="s">
        <v>26</v>
      </c>
      <c r="AL797" t="s">
        <v>184</v>
      </c>
      <c r="AM797" t="s">
        <v>2032</v>
      </c>
      <c r="AN797" t="s">
        <v>1442</v>
      </c>
      <c r="AO797">
        <v>890900286</v>
      </c>
      <c r="AP797" t="s">
        <v>1879</v>
      </c>
      <c r="AQ797" t="s">
        <v>2033</v>
      </c>
      <c r="AR797">
        <v>4099000</v>
      </c>
      <c r="AU797" t="s">
        <v>2034</v>
      </c>
      <c r="AV797" t="s">
        <v>1882</v>
      </c>
      <c r="AW797" t="s">
        <v>1461</v>
      </c>
      <c r="AX797">
        <v>5006752021</v>
      </c>
      <c r="AY797">
        <v>5006752021</v>
      </c>
      <c r="AZ797">
        <v>20000000</v>
      </c>
      <c r="BA797">
        <v>10000000000</v>
      </c>
      <c r="BB797">
        <v>86599344026</v>
      </c>
      <c r="BC797">
        <v>54578</v>
      </c>
      <c r="BD797">
        <v>50712</v>
      </c>
      <c r="BE797" t="s">
        <v>2028</v>
      </c>
      <c r="BF797" t="s">
        <v>2030</v>
      </c>
      <c r="BG797" t="s">
        <v>1870</v>
      </c>
      <c r="BH797" t="s">
        <v>1871</v>
      </c>
      <c r="BI797" t="s">
        <v>1872</v>
      </c>
      <c r="BJ797" t="s">
        <v>1873</v>
      </c>
      <c r="BK797" t="s">
        <v>1874</v>
      </c>
      <c r="BL797" t="s">
        <v>2029</v>
      </c>
      <c r="BM797">
        <v>3153138970</v>
      </c>
      <c r="BN797" t="s">
        <v>2031</v>
      </c>
      <c r="BO797" t="s">
        <v>1883</v>
      </c>
      <c r="BP797" t="s">
        <v>188</v>
      </c>
      <c r="BQ797">
        <v>1019690049</v>
      </c>
      <c r="BR797">
        <v>461</v>
      </c>
      <c r="BS797">
        <v>368651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 s="10">
        <v>86599344026</v>
      </c>
    </row>
    <row r="798" spans="1:90" hidden="1">
      <c r="A798" s="9" t="s">
        <v>1431</v>
      </c>
      <c r="B798" s="9">
        <v>2022</v>
      </c>
      <c r="C798" s="9">
        <v>2021</v>
      </c>
      <c r="D798" s="13" t="s">
        <v>26</v>
      </c>
      <c r="E798" t="s">
        <v>202</v>
      </c>
      <c r="F798" t="s">
        <v>96</v>
      </c>
      <c r="G798">
        <v>5006752021</v>
      </c>
      <c r="H798" s="14" t="s">
        <v>1431</v>
      </c>
      <c r="I798" s="14" t="s">
        <v>96</v>
      </c>
      <c r="J798" s="10">
        <v>2021</v>
      </c>
      <c r="K798" s="10">
        <v>2022</v>
      </c>
      <c r="L798" s="11">
        <v>44546</v>
      </c>
      <c r="M798" s="11">
        <v>44561</v>
      </c>
      <c r="N798" s="14" t="s">
        <v>2028</v>
      </c>
      <c r="O798" t="s">
        <v>1870</v>
      </c>
      <c r="P798" t="s">
        <v>1871</v>
      </c>
      <c r="Q798" t="s">
        <v>1872</v>
      </c>
      <c r="R798" t="s">
        <v>1873</v>
      </c>
      <c r="S798" t="s">
        <v>1874</v>
      </c>
      <c r="T798" t="s">
        <v>2029</v>
      </c>
      <c r="U798" t="s">
        <v>2030</v>
      </c>
      <c r="V798" t="s">
        <v>2031</v>
      </c>
      <c r="Y798">
        <v>3153138970</v>
      </c>
      <c r="Z798" s="11">
        <v>44546</v>
      </c>
      <c r="AA798" s="11">
        <v>44562</v>
      </c>
      <c r="AB798" s="1">
        <v>44742</v>
      </c>
      <c r="AC798" s="1">
        <v>44562</v>
      </c>
      <c r="AD798" s="1">
        <v>44742</v>
      </c>
      <c r="AE798" s="1">
        <v>44561</v>
      </c>
      <c r="AF798" t="s">
        <v>154</v>
      </c>
      <c r="AG798" t="s">
        <v>26</v>
      </c>
      <c r="AH798" t="s">
        <v>192</v>
      </c>
      <c r="AI798" t="s">
        <v>202</v>
      </c>
      <c r="AJ798" t="s">
        <v>26</v>
      </c>
      <c r="AK798" t="s">
        <v>26</v>
      </c>
      <c r="AL798" t="s">
        <v>184</v>
      </c>
      <c r="AM798" t="s">
        <v>2032</v>
      </c>
      <c r="AN798" t="s">
        <v>1442</v>
      </c>
      <c r="AO798">
        <v>890900286</v>
      </c>
      <c r="AP798" t="s">
        <v>1879</v>
      </c>
      <c r="AQ798" t="s">
        <v>2033</v>
      </c>
      <c r="AR798">
        <v>4099000</v>
      </c>
      <c r="AU798" t="s">
        <v>2034</v>
      </c>
      <c r="AV798" t="s">
        <v>1882</v>
      </c>
      <c r="AW798" t="s">
        <v>1461</v>
      </c>
      <c r="AX798">
        <v>5006752021</v>
      </c>
      <c r="AY798">
        <v>5006752021</v>
      </c>
      <c r="AZ798">
        <v>20000000</v>
      </c>
      <c r="BA798">
        <v>10000000000</v>
      </c>
      <c r="BB798">
        <v>86599344026</v>
      </c>
      <c r="BC798">
        <v>54578</v>
      </c>
      <c r="BD798">
        <v>50712</v>
      </c>
      <c r="BE798" t="s">
        <v>2028</v>
      </c>
      <c r="BF798" t="s">
        <v>2030</v>
      </c>
      <c r="BG798" t="s">
        <v>1870</v>
      </c>
      <c r="BH798" t="s">
        <v>1871</v>
      </c>
      <c r="BI798" t="s">
        <v>1872</v>
      </c>
      <c r="BJ798" t="s">
        <v>1873</v>
      </c>
      <c r="BK798" t="s">
        <v>1874</v>
      </c>
      <c r="BL798" t="s">
        <v>2029</v>
      </c>
      <c r="BM798">
        <v>3153138970</v>
      </c>
      <c r="BN798" t="s">
        <v>2031</v>
      </c>
      <c r="BO798" t="s">
        <v>1883</v>
      </c>
      <c r="BP798" t="s">
        <v>188</v>
      </c>
      <c r="BQ798">
        <v>330314880</v>
      </c>
      <c r="BR798">
        <v>140</v>
      </c>
      <c r="BS798">
        <v>393232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 s="10">
        <v>86599344026</v>
      </c>
    </row>
    <row r="799" spans="1:90" hidden="1">
      <c r="A799" s="9" t="s">
        <v>1431</v>
      </c>
      <c r="B799" s="9">
        <v>2022</v>
      </c>
      <c r="C799" s="9">
        <v>2021</v>
      </c>
      <c r="D799" s="13" t="s">
        <v>26</v>
      </c>
      <c r="E799" t="s">
        <v>202</v>
      </c>
      <c r="F799" t="s">
        <v>96</v>
      </c>
      <c r="G799">
        <v>5006752021</v>
      </c>
      <c r="H799" s="14" t="s">
        <v>1431</v>
      </c>
      <c r="I799" s="14" t="s">
        <v>96</v>
      </c>
      <c r="J799" s="10">
        <v>2021</v>
      </c>
      <c r="K799" s="10">
        <v>2022</v>
      </c>
      <c r="L799" s="11">
        <v>44546</v>
      </c>
      <c r="M799" s="11">
        <v>44561</v>
      </c>
      <c r="N799" s="14" t="s">
        <v>2028</v>
      </c>
      <c r="O799" t="s">
        <v>1870</v>
      </c>
      <c r="P799" t="s">
        <v>1871</v>
      </c>
      <c r="Q799" t="s">
        <v>1872</v>
      </c>
      <c r="R799" t="s">
        <v>1873</v>
      </c>
      <c r="S799" t="s">
        <v>1874</v>
      </c>
      <c r="T799" t="s">
        <v>2029</v>
      </c>
      <c r="U799" t="s">
        <v>2030</v>
      </c>
      <c r="V799" t="s">
        <v>2031</v>
      </c>
      <c r="Y799">
        <v>3153138970</v>
      </c>
      <c r="Z799" s="11">
        <v>44546</v>
      </c>
      <c r="AA799" s="11">
        <v>44562</v>
      </c>
      <c r="AB799" s="1">
        <v>44742</v>
      </c>
      <c r="AC799" s="1">
        <v>44562</v>
      </c>
      <c r="AD799" s="1">
        <v>44742</v>
      </c>
      <c r="AE799" s="1">
        <v>44561</v>
      </c>
      <c r="AF799" t="s">
        <v>154</v>
      </c>
      <c r="AG799" t="s">
        <v>26</v>
      </c>
      <c r="AH799" t="s">
        <v>192</v>
      </c>
      <c r="AI799" t="s">
        <v>202</v>
      </c>
      <c r="AJ799" t="s">
        <v>26</v>
      </c>
      <c r="AK799" t="s">
        <v>26</v>
      </c>
      <c r="AL799" t="s">
        <v>184</v>
      </c>
      <c r="AM799" t="s">
        <v>2032</v>
      </c>
      <c r="AN799" t="s">
        <v>1442</v>
      </c>
      <c r="AO799">
        <v>890900286</v>
      </c>
      <c r="AP799" t="s">
        <v>1879</v>
      </c>
      <c r="AQ799" t="s">
        <v>2033</v>
      </c>
      <c r="AR799">
        <v>4099000</v>
      </c>
      <c r="AU799" t="s">
        <v>2034</v>
      </c>
      <c r="AV799" t="s">
        <v>1882</v>
      </c>
      <c r="AW799" t="s">
        <v>1461</v>
      </c>
      <c r="AX799">
        <v>5006752021</v>
      </c>
      <c r="AY799">
        <v>5006752021</v>
      </c>
      <c r="AZ799">
        <v>20000000</v>
      </c>
      <c r="BA799">
        <v>10000000000</v>
      </c>
      <c r="BB799">
        <v>86599344026</v>
      </c>
      <c r="BC799">
        <v>54578</v>
      </c>
      <c r="BD799">
        <v>50712</v>
      </c>
      <c r="BE799" t="s">
        <v>2028</v>
      </c>
      <c r="BF799" t="s">
        <v>2030</v>
      </c>
      <c r="BG799" t="s">
        <v>1870</v>
      </c>
      <c r="BH799" t="s">
        <v>1871</v>
      </c>
      <c r="BI799" t="s">
        <v>1872</v>
      </c>
      <c r="BJ799" t="s">
        <v>1873</v>
      </c>
      <c r="BK799" t="s">
        <v>1874</v>
      </c>
      <c r="BL799" t="s">
        <v>2029</v>
      </c>
      <c r="BM799">
        <v>3153138970</v>
      </c>
      <c r="BN799" t="s">
        <v>2031</v>
      </c>
      <c r="BO799" t="s">
        <v>1883</v>
      </c>
      <c r="BP799" t="s">
        <v>188</v>
      </c>
      <c r="BQ799">
        <v>330314880</v>
      </c>
      <c r="BR799">
        <v>140</v>
      </c>
      <c r="BS799">
        <v>393232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 s="10">
        <v>86599344026</v>
      </c>
    </row>
    <row r="800" spans="1:90" hidden="1">
      <c r="A800" s="9" t="s">
        <v>1431</v>
      </c>
      <c r="B800" s="9">
        <v>2022</v>
      </c>
      <c r="C800" s="9">
        <v>2021</v>
      </c>
      <c r="D800" s="13" t="s">
        <v>26</v>
      </c>
      <c r="E800" t="s">
        <v>202</v>
      </c>
      <c r="F800" t="s">
        <v>96</v>
      </c>
      <c r="G800">
        <v>5006752021</v>
      </c>
      <c r="H800" s="14" t="s">
        <v>1431</v>
      </c>
      <c r="I800" s="14" t="s">
        <v>96</v>
      </c>
      <c r="J800" s="10">
        <v>2021</v>
      </c>
      <c r="K800" s="10">
        <v>2022</v>
      </c>
      <c r="L800" s="11">
        <v>44546</v>
      </c>
      <c r="M800" s="11">
        <v>44561</v>
      </c>
      <c r="N800" s="14" t="s">
        <v>2028</v>
      </c>
      <c r="O800" t="s">
        <v>1870</v>
      </c>
      <c r="P800" t="s">
        <v>1871</v>
      </c>
      <c r="Q800" t="s">
        <v>1872</v>
      </c>
      <c r="R800" t="s">
        <v>1873</v>
      </c>
      <c r="S800" t="s">
        <v>1874</v>
      </c>
      <c r="T800" t="s">
        <v>2029</v>
      </c>
      <c r="U800" t="s">
        <v>2030</v>
      </c>
      <c r="V800" t="s">
        <v>2031</v>
      </c>
      <c r="Y800">
        <v>3153138970</v>
      </c>
      <c r="Z800" s="11">
        <v>44546</v>
      </c>
      <c r="AA800" s="11">
        <v>44562</v>
      </c>
      <c r="AB800" s="1">
        <v>44742</v>
      </c>
      <c r="AC800" s="1">
        <v>44562</v>
      </c>
      <c r="AD800" s="1">
        <v>44742</v>
      </c>
      <c r="AE800" s="1">
        <v>44561</v>
      </c>
      <c r="AF800" t="s">
        <v>154</v>
      </c>
      <c r="AG800" t="s">
        <v>26</v>
      </c>
      <c r="AH800" t="s">
        <v>192</v>
      </c>
      <c r="AI800" t="s">
        <v>202</v>
      </c>
      <c r="AJ800" t="s">
        <v>26</v>
      </c>
      <c r="AK800" t="s">
        <v>26</v>
      </c>
      <c r="AL800" t="s">
        <v>184</v>
      </c>
      <c r="AM800" t="s">
        <v>2032</v>
      </c>
      <c r="AN800" t="s">
        <v>1442</v>
      </c>
      <c r="AO800">
        <v>890900286</v>
      </c>
      <c r="AP800" t="s">
        <v>1879</v>
      </c>
      <c r="AQ800" t="s">
        <v>2033</v>
      </c>
      <c r="AR800">
        <v>4099000</v>
      </c>
      <c r="AU800" t="s">
        <v>2034</v>
      </c>
      <c r="AV800" t="s">
        <v>1882</v>
      </c>
      <c r="AW800" t="s">
        <v>1461</v>
      </c>
      <c r="AX800">
        <v>5006752021</v>
      </c>
      <c r="AY800">
        <v>5006752021</v>
      </c>
      <c r="AZ800">
        <v>20000000</v>
      </c>
      <c r="BA800">
        <v>10000000000</v>
      </c>
      <c r="BB800">
        <v>86599344026</v>
      </c>
      <c r="BC800">
        <v>54578</v>
      </c>
      <c r="BD800">
        <v>50712</v>
      </c>
      <c r="BE800" t="s">
        <v>2028</v>
      </c>
      <c r="BF800" t="s">
        <v>2030</v>
      </c>
      <c r="BG800" t="s">
        <v>1870</v>
      </c>
      <c r="BH800" t="s">
        <v>1871</v>
      </c>
      <c r="BI800" t="s">
        <v>1872</v>
      </c>
      <c r="BJ800" t="s">
        <v>1873</v>
      </c>
      <c r="BK800" t="s">
        <v>1874</v>
      </c>
      <c r="BL800" t="s">
        <v>2029</v>
      </c>
      <c r="BM800">
        <v>3153138970</v>
      </c>
      <c r="BN800" t="s">
        <v>2031</v>
      </c>
      <c r="BO800" t="s">
        <v>1883</v>
      </c>
      <c r="BP800" t="s">
        <v>188</v>
      </c>
      <c r="BQ800">
        <v>330314880</v>
      </c>
      <c r="BR800">
        <v>140</v>
      </c>
      <c r="BS800">
        <v>393232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 s="10">
        <v>86599344026</v>
      </c>
    </row>
    <row r="801" spans="1:90" hidden="1">
      <c r="A801" s="9" t="s">
        <v>1431</v>
      </c>
      <c r="B801" s="9">
        <v>2022</v>
      </c>
      <c r="C801" s="9">
        <v>2021</v>
      </c>
      <c r="D801" s="13" t="s">
        <v>26</v>
      </c>
      <c r="E801" t="s">
        <v>202</v>
      </c>
      <c r="F801" t="s">
        <v>96</v>
      </c>
      <c r="G801">
        <v>5006752021</v>
      </c>
      <c r="H801" s="14" t="s">
        <v>1431</v>
      </c>
      <c r="I801" s="14" t="s">
        <v>96</v>
      </c>
      <c r="J801" s="10">
        <v>2021</v>
      </c>
      <c r="K801" s="10">
        <v>2022</v>
      </c>
      <c r="L801" s="11">
        <v>44546</v>
      </c>
      <c r="M801" s="11">
        <v>44561</v>
      </c>
      <c r="N801" s="14" t="s">
        <v>2028</v>
      </c>
      <c r="O801" t="s">
        <v>1870</v>
      </c>
      <c r="P801" t="s">
        <v>1871</v>
      </c>
      <c r="Q801" t="s">
        <v>1872</v>
      </c>
      <c r="R801" t="s">
        <v>1873</v>
      </c>
      <c r="S801" t="s">
        <v>1874</v>
      </c>
      <c r="T801" t="s">
        <v>2029</v>
      </c>
      <c r="U801" t="s">
        <v>2030</v>
      </c>
      <c r="V801" t="s">
        <v>2031</v>
      </c>
      <c r="Y801">
        <v>3153138970</v>
      </c>
      <c r="Z801" s="11">
        <v>44546</v>
      </c>
      <c r="AA801" s="11">
        <v>44562</v>
      </c>
      <c r="AB801" s="1">
        <v>44742</v>
      </c>
      <c r="AC801" s="1">
        <v>44562</v>
      </c>
      <c r="AD801" s="1">
        <v>44742</v>
      </c>
      <c r="AE801" s="1">
        <v>44561</v>
      </c>
      <c r="AF801" t="s">
        <v>154</v>
      </c>
      <c r="AG801" t="s">
        <v>26</v>
      </c>
      <c r="AH801" t="s">
        <v>192</v>
      </c>
      <c r="AI801" t="s">
        <v>202</v>
      </c>
      <c r="AJ801" t="s">
        <v>26</v>
      </c>
      <c r="AK801" t="s">
        <v>26</v>
      </c>
      <c r="AL801" t="s">
        <v>184</v>
      </c>
      <c r="AM801" t="s">
        <v>2032</v>
      </c>
      <c r="AN801" t="s">
        <v>1442</v>
      </c>
      <c r="AO801">
        <v>890900286</v>
      </c>
      <c r="AP801" t="s">
        <v>1879</v>
      </c>
      <c r="AQ801" t="s">
        <v>2033</v>
      </c>
      <c r="AR801">
        <v>4099000</v>
      </c>
      <c r="AU801" t="s">
        <v>2034</v>
      </c>
      <c r="AV801" t="s">
        <v>1882</v>
      </c>
      <c r="AW801" t="s">
        <v>1461</v>
      </c>
      <c r="AX801">
        <v>5006752021</v>
      </c>
      <c r="AY801">
        <v>5006752021</v>
      </c>
      <c r="AZ801">
        <v>20000000</v>
      </c>
      <c r="BA801">
        <v>10000000000</v>
      </c>
      <c r="BB801">
        <v>86599344026</v>
      </c>
      <c r="BC801">
        <v>54578</v>
      </c>
      <c r="BD801">
        <v>50712</v>
      </c>
      <c r="BE801" t="s">
        <v>2028</v>
      </c>
      <c r="BF801" t="s">
        <v>2030</v>
      </c>
      <c r="BG801" t="s">
        <v>1870</v>
      </c>
      <c r="BH801" t="s">
        <v>1871</v>
      </c>
      <c r="BI801" t="s">
        <v>1872</v>
      </c>
      <c r="BJ801" t="s">
        <v>1873</v>
      </c>
      <c r="BK801" t="s">
        <v>1874</v>
      </c>
      <c r="BL801" t="s">
        <v>2029</v>
      </c>
      <c r="BM801">
        <v>3153138970</v>
      </c>
      <c r="BN801" t="s">
        <v>2031</v>
      </c>
      <c r="BO801" t="s">
        <v>1883</v>
      </c>
      <c r="BP801" t="s">
        <v>188</v>
      </c>
      <c r="BQ801">
        <v>330314880</v>
      </c>
      <c r="BR801">
        <v>140</v>
      </c>
      <c r="BS801">
        <v>393232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 s="10">
        <v>86599344026</v>
      </c>
    </row>
    <row r="802" spans="1:90" hidden="1">
      <c r="A802" s="9" t="s">
        <v>1431</v>
      </c>
      <c r="B802" s="9">
        <v>2022</v>
      </c>
      <c r="C802" s="9">
        <v>2021</v>
      </c>
      <c r="D802" s="13" t="s">
        <v>26</v>
      </c>
      <c r="E802" t="s">
        <v>202</v>
      </c>
      <c r="F802" t="s">
        <v>96</v>
      </c>
      <c r="G802">
        <v>5006752021</v>
      </c>
      <c r="H802" s="14" t="s">
        <v>1431</v>
      </c>
      <c r="I802" s="14" t="s">
        <v>96</v>
      </c>
      <c r="J802" s="10">
        <v>2021</v>
      </c>
      <c r="K802" s="10">
        <v>2022</v>
      </c>
      <c r="L802" s="11">
        <v>44546</v>
      </c>
      <c r="M802" s="11">
        <v>44561</v>
      </c>
      <c r="N802" s="14" t="s">
        <v>2028</v>
      </c>
      <c r="O802" t="s">
        <v>1870</v>
      </c>
      <c r="P802" t="s">
        <v>1871</v>
      </c>
      <c r="Q802" t="s">
        <v>1872</v>
      </c>
      <c r="R802" t="s">
        <v>1873</v>
      </c>
      <c r="S802" t="s">
        <v>1874</v>
      </c>
      <c r="T802" t="s">
        <v>2029</v>
      </c>
      <c r="U802" t="s">
        <v>2030</v>
      </c>
      <c r="V802" t="s">
        <v>2031</v>
      </c>
      <c r="Y802">
        <v>3153138970</v>
      </c>
      <c r="Z802" s="11">
        <v>44546</v>
      </c>
      <c r="AA802" s="11">
        <v>44562</v>
      </c>
      <c r="AB802" s="1">
        <v>44742</v>
      </c>
      <c r="AC802" s="1">
        <v>44562</v>
      </c>
      <c r="AD802" s="1">
        <v>44742</v>
      </c>
      <c r="AE802" s="1">
        <v>44561</v>
      </c>
      <c r="AF802" t="s">
        <v>154</v>
      </c>
      <c r="AG802" t="s">
        <v>26</v>
      </c>
      <c r="AH802" t="s">
        <v>192</v>
      </c>
      <c r="AI802" t="s">
        <v>202</v>
      </c>
      <c r="AJ802" t="s">
        <v>26</v>
      </c>
      <c r="AK802" t="s">
        <v>26</v>
      </c>
      <c r="AL802" t="s">
        <v>184</v>
      </c>
      <c r="AM802" t="s">
        <v>2032</v>
      </c>
      <c r="AN802" t="s">
        <v>1442</v>
      </c>
      <c r="AO802">
        <v>890900286</v>
      </c>
      <c r="AP802" t="s">
        <v>1879</v>
      </c>
      <c r="AQ802" t="s">
        <v>2033</v>
      </c>
      <c r="AR802">
        <v>4099000</v>
      </c>
      <c r="AU802" t="s">
        <v>2034</v>
      </c>
      <c r="AV802" t="s">
        <v>1882</v>
      </c>
      <c r="AW802" t="s">
        <v>1461</v>
      </c>
      <c r="AX802">
        <v>5006752021</v>
      </c>
      <c r="AY802">
        <v>5006752021</v>
      </c>
      <c r="AZ802">
        <v>20000000</v>
      </c>
      <c r="BA802">
        <v>10000000000</v>
      </c>
      <c r="BB802">
        <v>86599344026</v>
      </c>
      <c r="BC802">
        <v>54578</v>
      </c>
      <c r="BD802">
        <v>50712</v>
      </c>
      <c r="BE802" t="s">
        <v>2028</v>
      </c>
      <c r="BF802" t="s">
        <v>2030</v>
      </c>
      <c r="BG802" t="s">
        <v>1870</v>
      </c>
      <c r="BH802" t="s">
        <v>1871</v>
      </c>
      <c r="BI802" t="s">
        <v>1872</v>
      </c>
      <c r="BJ802" t="s">
        <v>1873</v>
      </c>
      <c r="BK802" t="s">
        <v>1874</v>
      </c>
      <c r="BL802" t="s">
        <v>2029</v>
      </c>
      <c r="BM802">
        <v>3153138970</v>
      </c>
      <c r="BN802" t="s">
        <v>2031</v>
      </c>
      <c r="BO802" t="s">
        <v>1883</v>
      </c>
      <c r="BP802" t="s">
        <v>188</v>
      </c>
      <c r="BQ802">
        <v>1117014045</v>
      </c>
      <c r="BR802">
        <v>505</v>
      </c>
      <c r="BS802">
        <v>368651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 s="10">
        <v>86599344026</v>
      </c>
    </row>
    <row r="803" spans="1:90" hidden="1">
      <c r="A803" s="9" t="s">
        <v>1431</v>
      </c>
      <c r="B803" s="9">
        <v>2022</v>
      </c>
      <c r="C803" s="9">
        <v>2021</v>
      </c>
      <c r="D803" s="13" t="s">
        <v>26</v>
      </c>
      <c r="E803" t="s">
        <v>202</v>
      </c>
      <c r="F803" t="s">
        <v>96</v>
      </c>
      <c r="G803">
        <v>5006752021</v>
      </c>
      <c r="H803" s="14" t="s">
        <v>1431</v>
      </c>
      <c r="I803" s="14" t="s">
        <v>96</v>
      </c>
      <c r="J803" s="10">
        <v>2021</v>
      </c>
      <c r="K803" s="10">
        <v>2022</v>
      </c>
      <c r="L803" s="11">
        <v>44546</v>
      </c>
      <c r="M803" s="11">
        <v>44561</v>
      </c>
      <c r="N803" s="14" t="s">
        <v>2028</v>
      </c>
      <c r="O803" t="s">
        <v>1870</v>
      </c>
      <c r="P803" t="s">
        <v>1871</v>
      </c>
      <c r="Q803" t="s">
        <v>1872</v>
      </c>
      <c r="R803" t="s">
        <v>1873</v>
      </c>
      <c r="S803" t="s">
        <v>1874</v>
      </c>
      <c r="T803" t="s">
        <v>2029</v>
      </c>
      <c r="U803" t="s">
        <v>2030</v>
      </c>
      <c r="V803" t="s">
        <v>2031</v>
      </c>
      <c r="Y803">
        <v>3153138970</v>
      </c>
      <c r="Z803" s="11">
        <v>44546</v>
      </c>
      <c r="AA803" s="11">
        <v>44562</v>
      </c>
      <c r="AB803" s="1">
        <v>44742</v>
      </c>
      <c r="AC803" s="1">
        <v>44562</v>
      </c>
      <c r="AD803" s="1">
        <v>44742</v>
      </c>
      <c r="AE803" s="1">
        <v>44561</v>
      </c>
      <c r="AF803" t="s">
        <v>154</v>
      </c>
      <c r="AG803" t="s">
        <v>26</v>
      </c>
      <c r="AH803" t="s">
        <v>192</v>
      </c>
      <c r="AI803" t="s">
        <v>202</v>
      </c>
      <c r="AJ803" t="s">
        <v>26</v>
      </c>
      <c r="AK803" t="s">
        <v>26</v>
      </c>
      <c r="AL803" t="s">
        <v>184</v>
      </c>
      <c r="AM803" t="s">
        <v>2032</v>
      </c>
      <c r="AN803" t="s">
        <v>1442</v>
      </c>
      <c r="AO803">
        <v>890900286</v>
      </c>
      <c r="AP803" t="s">
        <v>1879</v>
      </c>
      <c r="AQ803" t="s">
        <v>2033</v>
      </c>
      <c r="AR803">
        <v>4099000</v>
      </c>
      <c r="AU803" t="s">
        <v>2034</v>
      </c>
      <c r="AV803" t="s">
        <v>1882</v>
      </c>
      <c r="AW803" t="s">
        <v>1461</v>
      </c>
      <c r="AX803">
        <v>5006752021</v>
      </c>
      <c r="AY803">
        <v>5006752021</v>
      </c>
      <c r="AZ803">
        <v>20000000</v>
      </c>
      <c r="BA803">
        <v>10000000000</v>
      </c>
      <c r="BB803">
        <v>86599344026</v>
      </c>
      <c r="BC803">
        <v>54578</v>
      </c>
      <c r="BD803">
        <v>50712</v>
      </c>
      <c r="BE803" t="s">
        <v>2028</v>
      </c>
      <c r="BF803" t="s">
        <v>2030</v>
      </c>
      <c r="BG803" t="s">
        <v>1870</v>
      </c>
      <c r="BH803" t="s">
        <v>1871</v>
      </c>
      <c r="BI803" t="s">
        <v>1872</v>
      </c>
      <c r="BJ803" t="s">
        <v>1873</v>
      </c>
      <c r="BK803" t="s">
        <v>1874</v>
      </c>
      <c r="BL803" t="s">
        <v>2029</v>
      </c>
      <c r="BM803">
        <v>3153138970</v>
      </c>
      <c r="BN803" t="s">
        <v>2031</v>
      </c>
      <c r="BO803" t="s">
        <v>1883</v>
      </c>
      <c r="BP803" t="s">
        <v>188</v>
      </c>
      <c r="BQ803">
        <v>1117014045</v>
      </c>
      <c r="BR803">
        <v>505</v>
      </c>
      <c r="BS803">
        <v>368651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 s="10">
        <v>86599344026</v>
      </c>
    </row>
    <row r="804" spans="1:90" hidden="1">
      <c r="A804" s="9" t="s">
        <v>1431</v>
      </c>
      <c r="B804" s="9">
        <v>2022</v>
      </c>
      <c r="C804" s="9">
        <v>2021</v>
      </c>
      <c r="D804" s="13" t="s">
        <v>26</v>
      </c>
      <c r="E804" t="s">
        <v>202</v>
      </c>
      <c r="F804" t="s">
        <v>96</v>
      </c>
      <c r="G804">
        <v>5006752021</v>
      </c>
      <c r="H804" s="14" t="s">
        <v>1431</v>
      </c>
      <c r="I804" s="14" t="s">
        <v>96</v>
      </c>
      <c r="J804" s="10">
        <v>2021</v>
      </c>
      <c r="K804" s="10">
        <v>2022</v>
      </c>
      <c r="L804" s="11">
        <v>44546</v>
      </c>
      <c r="M804" s="11">
        <v>44561</v>
      </c>
      <c r="N804" s="14" t="s">
        <v>2028</v>
      </c>
      <c r="O804" t="s">
        <v>1870</v>
      </c>
      <c r="P804" t="s">
        <v>1871</v>
      </c>
      <c r="Q804" t="s">
        <v>1872</v>
      </c>
      <c r="R804" t="s">
        <v>1873</v>
      </c>
      <c r="S804" t="s">
        <v>1874</v>
      </c>
      <c r="T804" t="s">
        <v>2029</v>
      </c>
      <c r="U804" t="s">
        <v>2030</v>
      </c>
      <c r="V804" t="s">
        <v>2031</v>
      </c>
      <c r="Y804">
        <v>3153138970</v>
      </c>
      <c r="Z804" s="11">
        <v>44546</v>
      </c>
      <c r="AA804" s="11">
        <v>44562</v>
      </c>
      <c r="AB804" s="1">
        <v>44742</v>
      </c>
      <c r="AC804" s="1">
        <v>44562</v>
      </c>
      <c r="AD804" s="1">
        <v>44742</v>
      </c>
      <c r="AE804" s="1">
        <v>44561</v>
      </c>
      <c r="AF804" t="s">
        <v>154</v>
      </c>
      <c r="AG804" t="s">
        <v>26</v>
      </c>
      <c r="AH804" t="s">
        <v>192</v>
      </c>
      <c r="AI804" t="s">
        <v>202</v>
      </c>
      <c r="AJ804" t="s">
        <v>26</v>
      </c>
      <c r="AK804" t="s">
        <v>26</v>
      </c>
      <c r="AL804" t="s">
        <v>184</v>
      </c>
      <c r="AM804" t="s">
        <v>2032</v>
      </c>
      <c r="AN804" t="s">
        <v>1442</v>
      </c>
      <c r="AO804">
        <v>890900286</v>
      </c>
      <c r="AP804" t="s">
        <v>1879</v>
      </c>
      <c r="AQ804" t="s">
        <v>2033</v>
      </c>
      <c r="AR804">
        <v>4099000</v>
      </c>
      <c r="AU804" t="s">
        <v>2034</v>
      </c>
      <c r="AV804" t="s">
        <v>1882</v>
      </c>
      <c r="AW804" t="s">
        <v>1461</v>
      </c>
      <c r="AX804">
        <v>5006752021</v>
      </c>
      <c r="AY804">
        <v>5006752021</v>
      </c>
      <c r="AZ804">
        <v>20000000</v>
      </c>
      <c r="BA804">
        <v>10000000000</v>
      </c>
      <c r="BB804">
        <v>86599344026</v>
      </c>
      <c r="BC804">
        <v>54578</v>
      </c>
      <c r="BD804">
        <v>50712</v>
      </c>
      <c r="BE804" t="s">
        <v>2028</v>
      </c>
      <c r="BF804" t="s">
        <v>2030</v>
      </c>
      <c r="BG804" t="s">
        <v>1870</v>
      </c>
      <c r="BH804" t="s">
        <v>1871</v>
      </c>
      <c r="BI804" t="s">
        <v>1872</v>
      </c>
      <c r="BJ804" t="s">
        <v>1873</v>
      </c>
      <c r="BK804" t="s">
        <v>1874</v>
      </c>
      <c r="BL804" t="s">
        <v>2029</v>
      </c>
      <c r="BM804">
        <v>3153138970</v>
      </c>
      <c r="BN804" t="s">
        <v>2031</v>
      </c>
      <c r="BO804" t="s">
        <v>1883</v>
      </c>
      <c r="BP804" t="s">
        <v>188</v>
      </c>
      <c r="BQ804">
        <v>1117014045</v>
      </c>
      <c r="BR804">
        <v>505</v>
      </c>
      <c r="BS804">
        <v>368651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 s="10">
        <v>86599344026</v>
      </c>
    </row>
    <row r="805" spans="1:90" hidden="1">
      <c r="A805" s="9" t="s">
        <v>1431</v>
      </c>
      <c r="B805" s="9">
        <v>2022</v>
      </c>
      <c r="C805" s="9">
        <v>2021</v>
      </c>
      <c r="D805" s="13" t="s">
        <v>26</v>
      </c>
      <c r="E805" t="s">
        <v>202</v>
      </c>
      <c r="F805" t="s">
        <v>96</v>
      </c>
      <c r="G805">
        <v>5006752021</v>
      </c>
      <c r="H805" s="14" t="s">
        <v>1431</v>
      </c>
      <c r="I805" s="14" t="s">
        <v>96</v>
      </c>
      <c r="J805" s="10">
        <v>2021</v>
      </c>
      <c r="K805" s="10">
        <v>2022</v>
      </c>
      <c r="L805" s="11">
        <v>44546</v>
      </c>
      <c r="M805" s="11">
        <v>44561</v>
      </c>
      <c r="N805" s="14" t="s">
        <v>2028</v>
      </c>
      <c r="O805" t="s">
        <v>1870</v>
      </c>
      <c r="P805" t="s">
        <v>1871</v>
      </c>
      <c r="Q805" t="s">
        <v>1872</v>
      </c>
      <c r="R805" t="s">
        <v>1873</v>
      </c>
      <c r="S805" t="s">
        <v>1874</v>
      </c>
      <c r="T805" t="s">
        <v>2029</v>
      </c>
      <c r="U805" t="s">
        <v>2030</v>
      </c>
      <c r="V805" t="s">
        <v>2031</v>
      </c>
      <c r="Y805">
        <v>3153138970</v>
      </c>
      <c r="Z805" s="11">
        <v>44546</v>
      </c>
      <c r="AA805" s="11">
        <v>44562</v>
      </c>
      <c r="AB805" s="1">
        <v>44742</v>
      </c>
      <c r="AC805" s="1">
        <v>44562</v>
      </c>
      <c r="AD805" s="1">
        <v>44742</v>
      </c>
      <c r="AE805" s="1">
        <v>44561</v>
      </c>
      <c r="AF805" t="s">
        <v>154</v>
      </c>
      <c r="AG805" t="s">
        <v>26</v>
      </c>
      <c r="AH805" t="s">
        <v>192</v>
      </c>
      <c r="AI805" t="s">
        <v>202</v>
      </c>
      <c r="AJ805" t="s">
        <v>26</v>
      </c>
      <c r="AK805" t="s">
        <v>26</v>
      </c>
      <c r="AL805" t="s">
        <v>184</v>
      </c>
      <c r="AM805" t="s">
        <v>2032</v>
      </c>
      <c r="AN805" t="s">
        <v>1442</v>
      </c>
      <c r="AO805">
        <v>890900286</v>
      </c>
      <c r="AP805" t="s">
        <v>1879</v>
      </c>
      <c r="AQ805" t="s">
        <v>2033</v>
      </c>
      <c r="AR805">
        <v>4099000</v>
      </c>
      <c r="AU805" t="s">
        <v>2034</v>
      </c>
      <c r="AV805" t="s">
        <v>1882</v>
      </c>
      <c r="AW805" t="s">
        <v>1461</v>
      </c>
      <c r="AX805">
        <v>5006752021</v>
      </c>
      <c r="AY805">
        <v>5006752021</v>
      </c>
      <c r="AZ805">
        <v>20000000</v>
      </c>
      <c r="BA805">
        <v>10000000000</v>
      </c>
      <c r="BB805">
        <v>86599344026</v>
      </c>
      <c r="BC805">
        <v>54578</v>
      </c>
      <c r="BD805">
        <v>50712</v>
      </c>
      <c r="BE805" t="s">
        <v>2028</v>
      </c>
      <c r="BF805" t="s">
        <v>2030</v>
      </c>
      <c r="BG805" t="s">
        <v>1870</v>
      </c>
      <c r="BH805" t="s">
        <v>1871</v>
      </c>
      <c r="BI805" t="s">
        <v>1872</v>
      </c>
      <c r="BJ805" t="s">
        <v>1873</v>
      </c>
      <c r="BK805" t="s">
        <v>1874</v>
      </c>
      <c r="BL805" t="s">
        <v>2029</v>
      </c>
      <c r="BM805">
        <v>3153138970</v>
      </c>
      <c r="BN805" t="s">
        <v>2031</v>
      </c>
      <c r="BO805" t="s">
        <v>1883</v>
      </c>
      <c r="BP805" t="s">
        <v>188</v>
      </c>
      <c r="BQ805">
        <v>1117014045</v>
      </c>
      <c r="BR805">
        <v>505</v>
      </c>
      <c r="BS805">
        <v>368651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 s="10">
        <v>86599344026</v>
      </c>
    </row>
    <row r="806" spans="1:90" hidden="1">
      <c r="A806" s="9" t="s">
        <v>1431</v>
      </c>
      <c r="B806" s="9">
        <v>2022</v>
      </c>
      <c r="C806" s="9">
        <v>2021</v>
      </c>
      <c r="D806" s="13" t="s">
        <v>26</v>
      </c>
      <c r="E806" t="s">
        <v>203</v>
      </c>
      <c r="F806" t="s">
        <v>96</v>
      </c>
      <c r="G806">
        <v>5006752021</v>
      </c>
      <c r="H806" s="14" t="s">
        <v>1431</v>
      </c>
      <c r="I806" s="14" t="s">
        <v>96</v>
      </c>
      <c r="J806" s="10">
        <v>2021</v>
      </c>
      <c r="K806" s="10">
        <v>2022</v>
      </c>
      <c r="L806" s="11">
        <v>44546</v>
      </c>
      <c r="M806" s="11">
        <v>44561</v>
      </c>
      <c r="N806" s="14" t="s">
        <v>2028</v>
      </c>
      <c r="O806" t="s">
        <v>1870</v>
      </c>
      <c r="P806" t="s">
        <v>1871</v>
      </c>
      <c r="Q806" t="s">
        <v>1872</v>
      </c>
      <c r="R806" t="s">
        <v>1873</v>
      </c>
      <c r="S806" t="s">
        <v>1874</v>
      </c>
      <c r="T806" t="s">
        <v>2029</v>
      </c>
      <c r="U806" t="s">
        <v>2030</v>
      </c>
      <c r="V806" t="s">
        <v>2031</v>
      </c>
      <c r="Y806">
        <v>3153138970</v>
      </c>
      <c r="Z806" s="11">
        <v>44546</v>
      </c>
      <c r="AA806" s="11">
        <v>44562</v>
      </c>
      <c r="AB806" s="1">
        <v>44742</v>
      </c>
      <c r="AC806" s="1">
        <v>44562</v>
      </c>
      <c r="AD806" s="1">
        <v>44742</v>
      </c>
      <c r="AE806" s="1">
        <v>44561</v>
      </c>
      <c r="AF806" t="s">
        <v>154</v>
      </c>
      <c r="AG806" t="s">
        <v>26</v>
      </c>
      <c r="AH806" t="s">
        <v>192</v>
      </c>
      <c r="AI806" t="s">
        <v>203</v>
      </c>
      <c r="AJ806" t="s">
        <v>26</v>
      </c>
      <c r="AK806" t="s">
        <v>26</v>
      </c>
      <c r="AL806" t="s">
        <v>184</v>
      </c>
      <c r="AM806" t="s">
        <v>2032</v>
      </c>
      <c r="AN806" t="s">
        <v>1442</v>
      </c>
      <c r="AO806">
        <v>890900286</v>
      </c>
      <c r="AP806" t="s">
        <v>1879</v>
      </c>
      <c r="AQ806" t="s">
        <v>2033</v>
      </c>
      <c r="AR806">
        <v>4099000</v>
      </c>
      <c r="AU806" t="s">
        <v>2034</v>
      </c>
      <c r="AV806" t="s">
        <v>1882</v>
      </c>
      <c r="AW806" t="s">
        <v>1461</v>
      </c>
      <c r="AX806">
        <v>5006752021</v>
      </c>
      <c r="AY806">
        <v>5006752021</v>
      </c>
      <c r="AZ806">
        <v>20000000</v>
      </c>
      <c r="BA806">
        <v>10000000000</v>
      </c>
      <c r="BB806">
        <v>86599344026</v>
      </c>
      <c r="BC806">
        <v>54578</v>
      </c>
      <c r="BD806">
        <v>50712</v>
      </c>
      <c r="BE806" t="s">
        <v>2028</v>
      </c>
      <c r="BF806" t="s">
        <v>2030</v>
      </c>
      <c r="BG806" t="s">
        <v>1870</v>
      </c>
      <c r="BH806" t="s">
        <v>1871</v>
      </c>
      <c r="BI806" t="s">
        <v>1872</v>
      </c>
      <c r="BJ806" t="s">
        <v>1873</v>
      </c>
      <c r="BK806" t="s">
        <v>1874</v>
      </c>
      <c r="BL806" t="s">
        <v>2029</v>
      </c>
      <c r="BM806">
        <v>3153138970</v>
      </c>
      <c r="BN806" t="s">
        <v>2031</v>
      </c>
      <c r="BO806" t="s">
        <v>1883</v>
      </c>
      <c r="BP806" t="s">
        <v>188</v>
      </c>
      <c r="BQ806">
        <v>796287240</v>
      </c>
      <c r="BR806">
        <v>360</v>
      </c>
      <c r="BS806">
        <v>368651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 s="10">
        <v>86599344026</v>
      </c>
    </row>
    <row r="807" spans="1:90" hidden="1">
      <c r="A807" s="9" t="s">
        <v>1431</v>
      </c>
      <c r="B807" s="9">
        <v>2022</v>
      </c>
      <c r="C807" s="9">
        <v>2021</v>
      </c>
      <c r="D807" s="13" t="s">
        <v>26</v>
      </c>
      <c r="E807" t="s">
        <v>203</v>
      </c>
      <c r="F807" t="s">
        <v>96</v>
      </c>
      <c r="G807">
        <v>5006752021</v>
      </c>
      <c r="H807" s="14" t="s">
        <v>1431</v>
      </c>
      <c r="I807" s="14" t="s">
        <v>96</v>
      </c>
      <c r="J807" s="10">
        <v>2021</v>
      </c>
      <c r="K807" s="10">
        <v>2022</v>
      </c>
      <c r="L807" s="11">
        <v>44546</v>
      </c>
      <c r="M807" s="11">
        <v>44561</v>
      </c>
      <c r="N807" s="14" t="s">
        <v>2028</v>
      </c>
      <c r="O807" t="s">
        <v>1870</v>
      </c>
      <c r="P807" t="s">
        <v>1871</v>
      </c>
      <c r="Q807" t="s">
        <v>1872</v>
      </c>
      <c r="R807" t="s">
        <v>1873</v>
      </c>
      <c r="S807" t="s">
        <v>1874</v>
      </c>
      <c r="T807" t="s">
        <v>2029</v>
      </c>
      <c r="U807" t="s">
        <v>2030</v>
      </c>
      <c r="V807" t="s">
        <v>2031</v>
      </c>
      <c r="Y807">
        <v>3153138970</v>
      </c>
      <c r="Z807" s="11">
        <v>44546</v>
      </c>
      <c r="AA807" s="11">
        <v>44562</v>
      </c>
      <c r="AB807" s="1">
        <v>44742</v>
      </c>
      <c r="AC807" s="1">
        <v>44562</v>
      </c>
      <c r="AD807" s="1">
        <v>44742</v>
      </c>
      <c r="AE807" s="1">
        <v>44561</v>
      </c>
      <c r="AF807" t="s">
        <v>154</v>
      </c>
      <c r="AG807" t="s">
        <v>26</v>
      </c>
      <c r="AH807" t="s">
        <v>192</v>
      </c>
      <c r="AI807" t="s">
        <v>203</v>
      </c>
      <c r="AJ807" t="s">
        <v>26</v>
      </c>
      <c r="AK807" t="s">
        <v>26</v>
      </c>
      <c r="AL807" t="s">
        <v>184</v>
      </c>
      <c r="AM807" t="s">
        <v>2032</v>
      </c>
      <c r="AN807" t="s">
        <v>1442</v>
      </c>
      <c r="AO807">
        <v>890900286</v>
      </c>
      <c r="AP807" t="s">
        <v>1879</v>
      </c>
      <c r="AQ807" t="s">
        <v>2033</v>
      </c>
      <c r="AR807">
        <v>4099000</v>
      </c>
      <c r="AU807" t="s">
        <v>2034</v>
      </c>
      <c r="AV807" t="s">
        <v>1882</v>
      </c>
      <c r="AW807" t="s">
        <v>1461</v>
      </c>
      <c r="AX807">
        <v>5006752021</v>
      </c>
      <c r="AY807">
        <v>5006752021</v>
      </c>
      <c r="AZ807">
        <v>20000000</v>
      </c>
      <c r="BA807">
        <v>10000000000</v>
      </c>
      <c r="BB807">
        <v>86599344026</v>
      </c>
      <c r="BC807">
        <v>54578</v>
      </c>
      <c r="BD807">
        <v>50712</v>
      </c>
      <c r="BE807" t="s">
        <v>2028</v>
      </c>
      <c r="BF807" t="s">
        <v>2030</v>
      </c>
      <c r="BG807" t="s">
        <v>1870</v>
      </c>
      <c r="BH807" t="s">
        <v>1871</v>
      </c>
      <c r="BI807" t="s">
        <v>1872</v>
      </c>
      <c r="BJ807" t="s">
        <v>1873</v>
      </c>
      <c r="BK807" t="s">
        <v>1874</v>
      </c>
      <c r="BL807" t="s">
        <v>2029</v>
      </c>
      <c r="BM807">
        <v>3153138970</v>
      </c>
      <c r="BN807" t="s">
        <v>2031</v>
      </c>
      <c r="BO807" t="s">
        <v>1883</v>
      </c>
      <c r="BP807" t="s">
        <v>188</v>
      </c>
      <c r="BQ807">
        <v>796287240</v>
      </c>
      <c r="BR807">
        <v>360</v>
      </c>
      <c r="BS807">
        <v>368651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 s="10">
        <v>86599344026</v>
      </c>
    </row>
    <row r="808" spans="1:90" hidden="1">
      <c r="A808" s="9" t="s">
        <v>1431</v>
      </c>
      <c r="B808" s="9">
        <v>2022</v>
      </c>
      <c r="C808" s="9">
        <v>2021</v>
      </c>
      <c r="D808" s="13" t="s">
        <v>26</v>
      </c>
      <c r="E808" t="s">
        <v>203</v>
      </c>
      <c r="F808" t="s">
        <v>96</v>
      </c>
      <c r="G808">
        <v>5006752021</v>
      </c>
      <c r="H808" s="14" t="s">
        <v>1431</v>
      </c>
      <c r="I808" s="14" t="s">
        <v>96</v>
      </c>
      <c r="J808" s="10">
        <v>2021</v>
      </c>
      <c r="K808" s="10">
        <v>2022</v>
      </c>
      <c r="L808" s="11">
        <v>44546</v>
      </c>
      <c r="M808" s="11">
        <v>44561</v>
      </c>
      <c r="N808" s="14" t="s">
        <v>2028</v>
      </c>
      <c r="O808" t="s">
        <v>1870</v>
      </c>
      <c r="P808" t="s">
        <v>1871</v>
      </c>
      <c r="Q808" t="s">
        <v>1872</v>
      </c>
      <c r="R808" t="s">
        <v>1873</v>
      </c>
      <c r="S808" t="s">
        <v>1874</v>
      </c>
      <c r="T808" t="s">
        <v>2029</v>
      </c>
      <c r="U808" t="s">
        <v>2030</v>
      </c>
      <c r="V808" t="s">
        <v>2031</v>
      </c>
      <c r="Y808">
        <v>3153138970</v>
      </c>
      <c r="Z808" s="11">
        <v>44546</v>
      </c>
      <c r="AA808" s="11">
        <v>44562</v>
      </c>
      <c r="AB808" s="1">
        <v>44742</v>
      </c>
      <c r="AC808" s="1">
        <v>44562</v>
      </c>
      <c r="AD808" s="1">
        <v>44742</v>
      </c>
      <c r="AE808" s="1">
        <v>44561</v>
      </c>
      <c r="AF808" t="s">
        <v>154</v>
      </c>
      <c r="AG808" t="s">
        <v>26</v>
      </c>
      <c r="AH808" t="s">
        <v>192</v>
      </c>
      <c r="AI808" t="s">
        <v>203</v>
      </c>
      <c r="AJ808" t="s">
        <v>26</v>
      </c>
      <c r="AK808" t="s">
        <v>26</v>
      </c>
      <c r="AL808" t="s">
        <v>184</v>
      </c>
      <c r="AM808" t="s">
        <v>2032</v>
      </c>
      <c r="AN808" t="s">
        <v>1442</v>
      </c>
      <c r="AO808">
        <v>890900286</v>
      </c>
      <c r="AP808" t="s">
        <v>1879</v>
      </c>
      <c r="AQ808" t="s">
        <v>2033</v>
      </c>
      <c r="AR808">
        <v>4099000</v>
      </c>
      <c r="AU808" t="s">
        <v>2034</v>
      </c>
      <c r="AV808" t="s">
        <v>1882</v>
      </c>
      <c r="AW808" t="s">
        <v>1461</v>
      </c>
      <c r="AX808">
        <v>5006752021</v>
      </c>
      <c r="AY808">
        <v>5006752021</v>
      </c>
      <c r="AZ808">
        <v>20000000</v>
      </c>
      <c r="BA808">
        <v>10000000000</v>
      </c>
      <c r="BB808">
        <v>86599344026</v>
      </c>
      <c r="BC808">
        <v>54578</v>
      </c>
      <c r="BD808">
        <v>50712</v>
      </c>
      <c r="BE808" t="s">
        <v>2028</v>
      </c>
      <c r="BF808" t="s">
        <v>2030</v>
      </c>
      <c r="BG808" t="s">
        <v>1870</v>
      </c>
      <c r="BH808" t="s">
        <v>1871</v>
      </c>
      <c r="BI808" t="s">
        <v>1872</v>
      </c>
      <c r="BJ808" t="s">
        <v>1873</v>
      </c>
      <c r="BK808" t="s">
        <v>1874</v>
      </c>
      <c r="BL808" t="s">
        <v>2029</v>
      </c>
      <c r="BM808">
        <v>3153138970</v>
      </c>
      <c r="BN808" t="s">
        <v>2031</v>
      </c>
      <c r="BO808" t="s">
        <v>1883</v>
      </c>
      <c r="BP808" t="s">
        <v>188</v>
      </c>
      <c r="BQ808">
        <v>796287240</v>
      </c>
      <c r="BR808">
        <v>360</v>
      </c>
      <c r="BS808">
        <v>368651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 s="10">
        <v>86599344026</v>
      </c>
    </row>
    <row r="809" spans="1:90" hidden="1">
      <c r="A809" s="9" t="s">
        <v>1431</v>
      </c>
      <c r="B809" s="9">
        <v>2022</v>
      </c>
      <c r="C809" s="9">
        <v>2021</v>
      </c>
      <c r="D809" s="13" t="s">
        <v>26</v>
      </c>
      <c r="E809" t="s">
        <v>203</v>
      </c>
      <c r="F809" t="s">
        <v>96</v>
      </c>
      <c r="G809">
        <v>5006752021</v>
      </c>
      <c r="H809" s="14" t="s">
        <v>1431</v>
      </c>
      <c r="I809" s="14" t="s">
        <v>96</v>
      </c>
      <c r="J809" s="10">
        <v>2021</v>
      </c>
      <c r="K809" s="10">
        <v>2022</v>
      </c>
      <c r="L809" s="11">
        <v>44546</v>
      </c>
      <c r="M809" s="11">
        <v>44561</v>
      </c>
      <c r="N809" s="14" t="s">
        <v>2028</v>
      </c>
      <c r="O809" t="s">
        <v>1870</v>
      </c>
      <c r="P809" t="s">
        <v>1871</v>
      </c>
      <c r="Q809" t="s">
        <v>1872</v>
      </c>
      <c r="R809" t="s">
        <v>1873</v>
      </c>
      <c r="S809" t="s">
        <v>1874</v>
      </c>
      <c r="T809" t="s">
        <v>2029</v>
      </c>
      <c r="U809" t="s">
        <v>2030</v>
      </c>
      <c r="V809" t="s">
        <v>2031</v>
      </c>
      <c r="Y809">
        <v>3153138970</v>
      </c>
      <c r="Z809" s="11">
        <v>44546</v>
      </c>
      <c r="AA809" s="11">
        <v>44562</v>
      </c>
      <c r="AB809" s="1">
        <v>44742</v>
      </c>
      <c r="AC809" s="1">
        <v>44562</v>
      </c>
      <c r="AD809" s="1">
        <v>44742</v>
      </c>
      <c r="AE809" s="1">
        <v>44561</v>
      </c>
      <c r="AF809" t="s">
        <v>154</v>
      </c>
      <c r="AG809" t="s">
        <v>26</v>
      </c>
      <c r="AH809" t="s">
        <v>192</v>
      </c>
      <c r="AI809" t="s">
        <v>203</v>
      </c>
      <c r="AJ809" t="s">
        <v>26</v>
      </c>
      <c r="AK809" t="s">
        <v>26</v>
      </c>
      <c r="AL809" t="s">
        <v>184</v>
      </c>
      <c r="AM809" t="s">
        <v>2032</v>
      </c>
      <c r="AN809" t="s">
        <v>1442</v>
      </c>
      <c r="AO809">
        <v>890900286</v>
      </c>
      <c r="AP809" t="s">
        <v>1879</v>
      </c>
      <c r="AQ809" t="s">
        <v>2033</v>
      </c>
      <c r="AR809">
        <v>4099000</v>
      </c>
      <c r="AU809" t="s">
        <v>2034</v>
      </c>
      <c r="AV809" t="s">
        <v>1882</v>
      </c>
      <c r="AW809" t="s">
        <v>1461</v>
      </c>
      <c r="AX809">
        <v>5006752021</v>
      </c>
      <c r="AY809">
        <v>5006752021</v>
      </c>
      <c r="AZ809">
        <v>20000000</v>
      </c>
      <c r="BA809">
        <v>10000000000</v>
      </c>
      <c r="BB809">
        <v>86599344026</v>
      </c>
      <c r="BC809">
        <v>54578</v>
      </c>
      <c r="BD809">
        <v>50712</v>
      </c>
      <c r="BE809" t="s">
        <v>2028</v>
      </c>
      <c r="BF809" t="s">
        <v>2030</v>
      </c>
      <c r="BG809" t="s">
        <v>1870</v>
      </c>
      <c r="BH809" t="s">
        <v>1871</v>
      </c>
      <c r="BI809" t="s">
        <v>1872</v>
      </c>
      <c r="BJ809" t="s">
        <v>1873</v>
      </c>
      <c r="BK809" t="s">
        <v>1874</v>
      </c>
      <c r="BL809" t="s">
        <v>2029</v>
      </c>
      <c r="BM809">
        <v>3153138970</v>
      </c>
      <c r="BN809" t="s">
        <v>2031</v>
      </c>
      <c r="BO809" t="s">
        <v>1883</v>
      </c>
      <c r="BP809" t="s">
        <v>188</v>
      </c>
      <c r="BQ809">
        <v>796287240</v>
      </c>
      <c r="BR809">
        <v>360</v>
      </c>
      <c r="BS809">
        <v>368651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 s="10">
        <v>86599344026</v>
      </c>
    </row>
    <row r="810" spans="1:90" hidden="1">
      <c r="A810" s="9" t="s">
        <v>1431</v>
      </c>
      <c r="B810" s="9">
        <v>2022</v>
      </c>
      <c r="C810" s="9">
        <v>2021</v>
      </c>
      <c r="D810" s="13" t="s">
        <v>26</v>
      </c>
      <c r="E810" t="s">
        <v>197</v>
      </c>
      <c r="F810" t="s">
        <v>96</v>
      </c>
      <c r="G810">
        <v>5006752021</v>
      </c>
      <c r="H810" s="14" t="s">
        <v>1431</v>
      </c>
      <c r="I810" s="14" t="s">
        <v>96</v>
      </c>
      <c r="J810" s="10">
        <v>2021</v>
      </c>
      <c r="K810" s="10">
        <v>2022</v>
      </c>
      <c r="L810" s="11">
        <v>44546</v>
      </c>
      <c r="M810" s="11">
        <v>44561</v>
      </c>
      <c r="N810" s="14" t="s">
        <v>2028</v>
      </c>
      <c r="O810" t="s">
        <v>1870</v>
      </c>
      <c r="P810" t="s">
        <v>1871</v>
      </c>
      <c r="Q810" t="s">
        <v>1872</v>
      </c>
      <c r="R810" t="s">
        <v>1873</v>
      </c>
      <c r="S810" t="s">
        <v>1874</v>
      </c>
      <c r="T810" t="s">
        <v>2029</v>
      </c>
      <c r="U810" t="s">
        <v>2030</v>
      </c>
      <c r="V810" t="s">
        <v>2031</v>
      </c>
      <c r="Y810">
        <v>3153138970</v>
      </c>
      <c r="Z810" s="11">
        <v>44546</v>
      </c>
      <c r="AA810" s="11">
        <v>44562</v>
      </c>
      <c r="AB810" s="1">
        <v>44742</v>
      </c>
      <c r="AC810" s="1">
        <v>44562</v>
      </c>
      <c r="AD810" s="1">
        <v>44742</v>
      </c>
      <c r="AE810" s="1">
        <v>44561</v>
      </c>
      <c r="AF810" t="s">
        <v>154</v>
      </c>
      <c r="AG810" t="s">
        <v>26</v>
      </c>
      <c r="AH810" t="s">
        <v>192</v>
      </c>
      <c r="AI810" t="s">
        <v>197</v>
      </c>
      <c r="AJ810" t="s">
        <v>26</v>
      </c>
      <c r="AK810" t="s">
        <v>26</v>
      </c>
      <c r="AL810" t="s">
        <v>184</v>
      </c>
      <c r="AM810" t="s">
        <v>2032</v>
      </c>
      <c r="AN810" t="s">
        <v>1442</v>
      </c>
      <c r="AO810">
        <v>890900286</v>
      </c>
      <c r="AP810" t="s">
        <v>1879</v>
      </c>
      <c r="AQ810" t="s">
        <v>2033</v>
      </c>
      <c r="AR810">
        <v>4099000</v>
      </c>
      <c r="AU810" t="s">
        <v>2034</v>
      </c>
      <c r="AV810" t="s">
        <v>1882</v>
      </c>
      <c r="AW810" t="s">
        <v>1461</v>
      </c>
      <c r="AX810">
        <v>5006752021</v>
      </c>
      <c r="AY810">
        <v>5006752021</v>
      </c>
      <c r="AZ810">
        <v>20000000</v>
      </c>
      <c r="BA810">
        <v>10000000000</v>
      </c>
      <c r="BB810">
        <v>86599344026</v>
      </c>
      <c r="BC810">
        <v>54578</v>
      </c>
      <c r="BD810">
        <v>50712</v>
      </c>
      <c r="BE810" t="s">
        <v>2028</v>
      </c>
      <c r="BF810" t="s">
        <v>2030</v>
      </c>
      <c r="BG810" t="s">
        <v>1870</v>
      </c>
      <c r="BH810" t="s">
        <v>1871</v>
      </c>
      <c r="BI810" t="s">
        <v>1872</v>
      </c>
      <c r="BJ810" t="s">
        <v>1873</v>
      </c>
      <c r="BK810" t="s">
        <v>1874</v>
      </c>
      <c r="BL810" t="s">
        <v>2029</v>
      </c>
      <c r="BM810">
        <v>3153138970</v>
      </c>
      <c r="BN810" t="s">
        <v>2031</v>
      </c>
      <c r="BO810" t="s">
        <v>1883</v>
      </c>
      <c r="BP810" t="s">
        <v>188</v>
      </c>
      <c r="BQ810">
        <v>115019268</v>
      </c>
      <c r="BR810">
        <v>52</v>
      </c>
      <c r="BS810">
        <v>368651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 s="10">
        <v>86599344026</v>
      </c>
    </row>
    <row r="811" spans="1:90" hidden="1">
      <c r="A811" s="9" t="s">
        <v>1431</v>
      </c>
      <c r="B811" s="9">
        <v>2022</v>
      </c>
      <c r="C811" s="9">
        <v>2021</v>
      </c>
      <c r="D811" s="13" t="s">
        <v>26</v>
      </c>
      <c r="E811" t="s">
        <v>197</v>
      </c>
      <c r="F811" t="s">
        <v>96</v>
      </c>
      <c r="G811">
        <v>5006752021</v>
      </c>
      <c r="H811" s="14" t="s">
        <v>1431</v>
      </c>
      <c r="I811" s="14" t="s">
        <v>96</v>
      </c>
      <c r="J811" s="10">
        <v>2021</v>
      </c>
      <c r="K811" s="10">
        <v>2022</v>
      </c>
      <c r="L811" s="11">
        <v>44546</v>
      </c>
      <c r="M811" s="11">
        <v>44561</v>
      </c>
      <c r="N811" s="14" t="s">
        <v>2028</v>
      </c>
      <c r="O811" t="s">
        <v>1870</v>
      </c>
      <c r="P811" t="s">
        <v>1871</v>
      </c>
      <c r="Q811" t="s">
        <v>1872</v>
      </c>
      <c r="R811" t="s">
        <v>1873</v>
      </c>
      <c r="S811" t="s">
        <v>1874</v>
      </c>
      <c r="T811" t="s">
        <v>2029</v>
      </c>
      <c r="U811" t="s">
        <v>2030</v>
      </c>
      <c r="V811" t="s">
        <v>2031</v>
      </c>
      <c r="Y811">
        <v>3153138970</v>
      </c>
      <c r="Z811" s="11">
        <v>44546</v>
      </c>
      <c r="AA811" s="11">
        <v>44562</v>
      </c>
      <c r="AB811" s="1">
        <v>44742</v>
      </c>
      <c r="AC811" s="1">
        <v>44562</v>
      </c>
      <c r="AD811" s="1">
        <v>44742</v>
      </c>
      <c r="AE811" s="1">
        <v>44561</v>
      </c>
      <c r="AF811" t="s">
        <v>154</v>
      </c>
      <c r="AG811" t="s">
        <v>26</v>
      </c>
      <c r="AH811" t="s">
        <v>192</v>
      </c>
      <c r="AI811" t="s">
        <v>197</v>
      </c>
      <c r="AJ811" t="s">
        <v>26</v>
      </c>
      <c r="AK811" t="s">
        <v>26</v>
      </c>
      <c r="AL811" t="s">
        <v>184</v>
      </c>
      <c r="AM811" t="s">
        <v>2032</v>
      </c>
      <c r="AN811" t="s">
        <v>1442</v>
      </c>
      <c r="AO811">
        <v>890900286</v>
      </c>
      <c r="AP811" t="s">
        <v>1879</v>
      </c>
      <c r="AQ811" t="s">
        <v>2033</v>
      </c>
      <c r="AR811">
        <v>4099000</v>
      </c>
      <c r="AU811" t="s">
        <v>2034</v>
      </c>
      <c r="AV811" t="s">
        <v>1882</v>
      </c>
      <c r="AW811" t="s">
        <v>1461</v>
      </c>
      <c r="AX811">
        <v>5006752021</v>
      </c>
      <c r="AY811">
        <v>5006752021</v>
      </c>
      <c r="AZ811">
        <v>20000000</v>
      </c>
      <c r="BA811">
        <v>10000000000</v>
      </c>
      <c r="BB811">
        <v>86599344026</v>
      </c>
      <c r="BC811">
        <v>54578</v>
      </c>
      <c r="BD811">
        <v>50712</v>
      </c>
      <c r="BE811" t="s">
        <v>2028</v>
      </c>
      <c r="BF811" t="s">
        <v>2030</v>
      </c>
      <c r="BG811" t="s">
        <v>1870</v>
      </c>
      <c r="BH811" t="s">
        <v>1871</v>
      </c>
      <c r="BI811" t="s">
        <v>1872</v>
      </c>
      <c r="BJ811" t="s">
        <v>1873</v>
      </c>
      <c r="BK811" t="s">
        <v>1874</v>
      </c>
      <c r="BL811" t="s">
        <v>2029</v>
      </c>
      <c r="BM811">
        <v>3153138970</v>
      </c>
      <c r="BN811" t="s">
        <v>2031</v>
      </c>
      <c r="BO811" t="s">
        <v>1883</v>
      </c>
      <c r="BP811" t="s">
        <v>188</v>
      </c>
      <c r="BQ811">
        <v>115019268</v>
      </c>
      <c r="BR811">
        <v>52</v>
      </c>
      <c r="BS811">
        <v>368651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 s="10">
        <v>86599344026</v>
      </c>
    </row>
    <row r="812" spans="1:90" hidden="1">
      <c r="A812" s="9" t="s">
        <v>1431</v>
      </c>
      <c r="B812" s="9">
        <v>2022</v>
      </c>
      <c r="C812" s="9">
        <v>2021</v>
      </c>
      <c r="D812" s="13" t="s">
        <v>26</v>
      </c>
      <c r="E812" t="s">
        <v>197</v>
      </c>
      <c r="F812" t="s">
        <v>96</v>
      </c>
      <c r="G812">
        <v>5006752021</v>
      </c>
      <c r="H812" s="14" t="s">
        <v>1431</v>
      </c>
      <c r="I812" s="14" t="s">
        <v>96</v>
      </c>
      <c r="J812" s="10">
        <v>2021</v>
      </c>
      <c r="K812" s="10">
        <v>2022</v>
      </c>
      <c r="L812" s="11">
        <v>44546</v>
      </c>
      <c r="M812" s="11">
        <v>44561</v>
      </c>
      <c r="N812" s="14" t="s">
        <v>2028</v>
      </c>
      <c r="O812" t="s">
        <v>1870</v>
      </c>
      <c r="P812" t="s">
        <v>1871</v>
      </c>
      <c r="Q812" t="s">
        <v>1872</v>
      </c>
      <c r="R812" t="s">
        <v>1873</v>
      </c>
      <c r="S812" t="s">
        <v>1874</v>
      </c>
      <c r="T812" t="s">
        <v>2029</v>
      </c>
      <c r="U812" t="s">
        <v>2030</v>
      </c>
      <c r="V812" t="s">
        <v>2031</v>
      </c>
      <c r="Y812">
        <v>3153138970</v>
      </c>
      <c r="Z812" s="11">
        <v>44546</v>
      </c>
      <c r="AA812" s="11">
        <v>44562</v>
      </c>
      <c r="AB812" s="1">
        <v>44742</v>
      </c>
      <c r="AC812" s="1">
        <v>44562</v>
      </c>
      <c r="AD812" s="1">
        <v>44742</v>
      </c>
      <c r="AE812" s="1">
        <v>44561</v>
      </c>
      <c r="AF812" t="s">
        <v>154</v>
      </c>
      <c r="AG812" t="s">
        <v>26</v>
      </c>
      <c r="AH812" t="s">
        <v>192</v>
      </c>
      <c r="AI812" t="s">
        <v>197</v>
      </c>
      <c r="AJ812" t="s">
        <v>26</v>
      </c>
      <c r="AK812" t="s">
        <v>26</v>
      </c>
      <c r="AL812" t="s">
        <v>184</v>
      </c>
      <c r="AM812" t="s">
        <v>2032</v>
      </c>
      <c r="AN812" t="s">
        <v>1442</v>
      </c>
      <c r="AO812">
        <v>890900286</v>
      </c>
      <c r="AP812" t="s">
        <v>1879</v>
      </c>
      <c r="AQ812" t="s">
        <v>2033</v>
      </c>
      <c r="AR812">
        <v>4099000</v>
      </c>
      <c r="AU812" t="s">
        <v>2034</v>
      </c>
      <c r="AV812" t="s">
        <v>1882</v>
      </c>
      <c r="AW812" t="s">
        <v>1461</v>
      </c>
      <c r="AX812">
        <v>5006752021</v>
      </c>
      <c r="AY812">
        <v>5006752021</v>
      </c>
      <c r="AZ812">
        <v>20000000</v>
      </c>
      <c r="BA812">
        <v>10000000000</v>
      </c>
      <c r="BB812">
        <v>86599344026</v>
      </c>
      <c r="BC812">
        <v>54578</v>
      </c>
      <c r="BD812">
        <v>50712</v>
      </c>
      <c r="BE812" t="s">
        <v>2028</v>
      </c>
      <c r="BF812" t="s">
        <v>2030</v>
      </c>
      <c r="BG812" t="s">
        <v>1870</v>
      </c>
      <c r="BH812" t="s">
        <v>1871</v>
      </c>
      <c r="BI812" t="s">
        <v>1872</v>
      </c>
      <c r="BJ812" t="s">
        <v>1873</v>
      </c>
      <c r="BK812" t="s">
        <v>1874</v>
      </c>
      <c r="BL812" t="s">
        <v>2029</v>
      </c>
      <c r="BM812">
        <v>3153138970</v>
      </c>
      <c r="BN812" t="s">
        <v>2031</v>
      </c>
      <c r="BO812" t="s">
        <v>1883</v>
      </c>
      <c r="BP812" t="s">
        <v>188</v>
      </c>
      <c r="BQ812">
        <v>115019268</v>
      </c>
      <c r="BR812">
        <v>52</v>
      </c>
      <c r="BS812">
        <v>368651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 s="10">
        <v>86599344026</v>
      </c>
    </row>
    <row r="813" spans="1:90" hidden="1">
      <c r="A813" s="9" t="s">
        <v>1431</v>
      </c>
      <c r="B813" s="9">
        <v>2022</v>
      </c>
      <c r="C813" s="9">
        <v>2021</v>
      </c>
      <c r="D813" s="13" t="s">
        <v>26</v>
      </c>
      <c r="E813" t="s">
        <v>197</v>
      </c>
      <c r="F813" t="s">
        <v>96</v>
      </c>
      <c r="G813">
        <v>5006752021</v>
      </c>
      <c r="H813" s="14" t="s">
        <v>1431</v>
      </c>
      <c r="I813" s="14" t="s">
        <v>96</v>
      </c>
      <c r="J813" s="10">
        <v>2021</v>
      </c>
      <c r="K813" s="10">
        <v>2022</v>
      </c>
      <c r="L813" s="11">
        <v>44546</v>
      </c>
      <c r="M813" s="11">
        <v>44561</v>
      </c>
      <c r="N813" s="14" t="s">
        <v>2028</v>
      </c>
      <c r="O813" t="s">
        <v>1870</v>
      </c>
      <c r="P813" t="s">
        <v>1871</v>
      </c>
      <c r="Q813" t="s">
        <v>1872</v>
      </c>
      <c r="R813" t="s">
        <v>1873</v>
      </c>
      <c r="S813" t="s">
        <v>1874</v>
      </c>
      <c r="T813" t="s">
        <v>2029</v>
      </c>
      <c r="U813" t="s">
        <v>2030</v>
      </c>
      <c r="V813" t="s">
        <v>2031</v>
      </c>
      <c r="Y813">
        <v>3153138970</v>
      </c>
      <c r="Z813" s="11">
        <v>44546</v>
      </c>
      <c r="AA813" s="11">
        <v>44562</v>
      </c>
      <c r="AB813" s="1">
        <v>44742</v>
      </c>
      <c r="AC813" s="1">
        <v>44562</v>
      </c>
      <c r="AD813" s="1">
        <v>44742</v>
      </c>
      <c r="AE813" s="1">
        <v>44561</v>
      </c>
      <c r="AF813" t="s">
        <v>154</v>
      </c>
      <c r="AG813" t="s">
        <v>26</v>
      </c>
      <c r="AH813" t="s">
        <v>192</v>
      </c>
      <c r="AI813" t="s">
        <v>197</v>
      </c>
      <c r="AJ813" t="s">
        <v>26</v>
      </c>
      <c r="AK813" t="s">
        <v>26</v>
      </c>
      <c r="AL813" t="s">
        <v>184</v>
      </c>
      <c r="AM813" t="s">
        <v>2032</v>
      </c>
      <c r="AN813" t="s">
        <v>1442</v>
      </c>
      <c r="AO813">
        <v>890900286</v>
      </c>
      <c r="AP813" t="s">
        <v>1879</v>
      </c>
      <c r="AQ813" t="s">
        <v>2033</v>
      </c>
      <c r="AR813">
        <v>4099000</v>
      </c>
      <c r="AU813" t="s">
        <v>2034</v>
      </c>
      <c r="AV813" t="s">
        <v>1882</v>
      </c>
      <c r="AW813" t="s">
        <v>1461</v>
      </c>
      <c r="AX813">
        <v>5006752021</v>
      </c>
      <c r="AY813">
        <v>5006752021</v>
      </c>
      <c r="AZ813">
        <v>20000000</v>
      </c>
      <c r="BA813">
        <v>10000000000</v>
      </c>
      <c r="BB813">
        <v>86599344026</v>
      </c>
      <c r="BC813">
        <v>54578</v>
      </c>
      <c r="BD813">
        <v>50712</v>
      </c>
      <c r="BE813" t="s">
        <v>2028</v>
      </c>
      <c r="BF813" t="s">
        <v>2030</v>
      </c>
      <c r="BG813" t="s">
        <v>1870</v>
      </c>
      <c r="BH813" t="s">
        <v>1871</v>
      </c>
      <c r="BI813" t="s">
        <v>1872</v>
      </c>
      <c r="BJ813" t="s">
        <v>1873</v>
      </c>
      <c r="BK813" t="s">
        <v>1874</v>
      </c>
      <c r="BL813" t="s">
        <v>2029</v>
      </c>
      <c r="BM813">
        <v>3153138970</v>
      </c>
      <c r="BN813" t="s">
        <v>2031</v>
      </c>
      <c r="BO813" t="s">
        <v>1883</v>
      </c>
      <c r="BP813" t="s">
        <v>188</v>
      </c>
      <c r="BQ813">
        <v>115019268</v>
      </c>
      <c r="BR813">
        <v>52</v>
      </c>
      <c r="BS813">
        <v>368651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 s="10">
        <v>86599344026</v>
      </c>
    </row>
    <row r="814" spans="1:90" hidden="1">
      <c r="A814" s="9" t="s">
        <v>1431</v>
      </c>
      <c r="B814" s="9">
        <v>2022</v>
      </c>
      <c r="C814" s="9">
        <v>2021</v>
      </c>
      <c r="D814" s="13" t="s">
        <v>26</v>
      </c>
      <c r="E814" t="s">
        <v>198</v>
      </c>
      <c r="F814" t="s">
        <v>96</v>
      </c>
      <c r="G814">
        <v>5006752021</v>
      </c>
      <c r="H814" s="14" t="s">
        <v>1431</v>
      </c>
      <c r="I814" s="14" t="s">
        <v>96</v>
      </c>
      <c r="J814" s="10">
        <v>2021</v>
      </c>
      <c r="K814" s="10">
        <v>2022</v>
      </c>
      <c r="L814" s="11">
        <v>44546</v>
      </c>
      <c r="M814" s="11">
        <v>44561</v>
      </c>
      <c r="N814" s="14" t="s">
        <v>2028</v>
      </c>
      <c r="O814" t="s">
        <v>1870</v>
      </c>
      <c r="P814" t="s">
        <v>1871</v>
      </c>
      <c r="Q814" t="s">
        <v>1872</v>
      </c>
      <c r="R814" t="s">
        <v>1873</v>
      </c>
      <c r="S814" t="s">
        <v>1874</v>
      </c>
      <c r="T814" t="s">
        <v>2029</v>
      </c>
      <c r="U814" t="s">
        <v>2030</v>
      </c>
      <c r="V814" t="s">
        <v>2031</v>
      </c>
      <c r="Y814">
        <v>3153138970</v>
      </c>
      <c r="Z814" s="11">
        <v>44546</v>
      </c>
      <c r="AA814" s="11">
        <v>44562</v>
      </c>
      <c r="AB814" s="1">
        <v>44742</v>
      </c>
      <c r="AC814" s="1">
        <v>44562</v>
      </c>
      <c r="AD814" s="1">
        <v>44742</v>
      </c>
      <c r="AE814" s="1">
        <v>44561</v>
      </c>
      <c r="AF814" t="s">
        <v>154</v>
      </c>
      <c r="AG814" t="s">
        <v>26</v>
      </c>
      <c r="AH814" t="s">
        <v>192</v>
      </c>
      <c r="AI814" t="s">
        <v>198</v>
      </c>
      <c r="AJ814" t="s">
        <v>26</v>
      </c>
      <c r="AK814" t="s">
        <v>26</v>
      </c>
      <c r="AL814" t="s">
        <v>184</v>
      </c>
      <c r="AM814" t="s">
        <v>2032</v>
      </c>
      <c r="AN814" t="s">
        <v>1442</v>
      </c>
      <c r="AO814">
        <v>890900286</v>
      </c>
      <c r="AP814" t="s">
        <v>1879</v>
      </c>
      <c r="AQ814" t="s">
        <v>2033</v>
      </c>
      <c r="AR814">
        <v>4099000</v>
      </c>
      <c r="AU814" t="s">
        <v>2034</v>
      </c>
      <c r="AV814" t="s">
        <v>1882</v>
      </c>
      <c r="AW814" t="s">
        <v>1461</v>
      </c>
      <c r="AX814">
        <v>5006752021</v>
      </c>
      <c r="AY814">
        <v>5006752021</v>
      </c>
      <c r="AZ814">
        <v>20000000</v>
      </c>
      <c r="BA814">
        <v>10000000000</v>
      </c>
      <c r="BB814">
        <v>86599344026</v>
      </c>
      <c r="BC814">
        <v>54578</v>
      </c>
      <c r="BD814">
        <v>50712</v>
      </c>
      <c r="BE814" t="s">
        <v>2028</v>
      </c>
      <c r="BF814" t="s">
        <v>2030</v>
      </c>
      <c r="BG814" t="s">
        <v>1870</v>
      </c>
      <c r="BH814" t="s">
        <v>1871</v>
      </c>
      <c r="BI814" t="s">
        <v>1872</v>
      </c>
      <c r="BJ814" t="s">
        <v>1873</v>
      </c>
      <c r="BK814" t="s">
        <v>1874</v>
      </c>
      <c r="BL814" t="s">
        <v>2029</v>
      </c>
      <c r="BM814">
        <v>3153138970</v>
      </c>
      <c r="BN814" t="s">
        <v>2031</v>
      </c>
      <c r="BO814" t="s">
        <v>1883</v>
      </c>
      <c r="BP814" t="s">
        <v>188</v>
      </c>
      <c r="BQ814">
        <v>176952720</v>
      </c>
      <c r="BR814">
        <v>80</v>
      </c>
      <c r="BS814">
        <v>368651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 s="10">
        <v>86599344026</v>
      </c>
    </row>
    <row r="815" spans="1:90" hidden="1">
      <c r="A815" s="9" t="s">
        <v>1431</v>
      </c>
      <c r="B815" s="9">
        <v>2022</v>
      </c>
      <c r="C815" s="9">
        <v>2021</v>
      </c>
      <c r="D815" s="13" t="s">
        <v>26</v>
      </c>
      <c r="E815" t="s">
        <v>198</v>
      </c>
      <c r="F815" t="s">
        <v>96</v>
      </c>
      <c r="G815">
        <v>5006752021</v>
      </c>
      <c r="H815" s="14" t="s">
        <v>1431</v>
      </c>
      <c r="I815" s="14" t="s">
        <v>96</v>
      </c>
      <c r="J815" s="10">
        <v>2021</v>
      </c>
      <c r="K815" s="10">
        <v>2022</v>
      </c>
      <c r="L815" s="11">
        <v>44546</v>
      </c>
      <c r="M815" s="11">
        <v>44561</v>
      </c>
      <c r="N815" s="14" t="s">
        <v>2028</v>
      </c>
      <c r="O815" t="s">
        <v>1870</v>
      </c>
      <c r="P815" t="s">
        <v>1871</v>
      </c>
      <c r="Q815" t="s">
        <v>1872</v>
      </c>
      <c r="R815" t="s">
        <v>1873</v>
      </c>
      <c r="S815" t="s">
        <v>1874</v>
      </c>
      <c r="T815" t="s">
        <v>2029</v>
      </c>
      <c r="U815" t="s">
        <v>2030</v>
      </c>
      <c r="V815" t="s">
        <v>2031</v>
      </c>
      <c r="Y815">
        <v>3153138970</v>
      </c>
      <c r="Z815" s="11">
        <v>44546</v>
      </c>
      <c r="AA815" s="11">
        <v>44562</v>
      </c>
      <c r="AB815" s="1">
        <v>44742</v>
      </c>
      <c r="AC815" s="1">
        <v>44562</v>
      </c>
      <c r="AD815" s="1">
        <v>44742</v>
      </c>
      <c r="AE815" s="1">
        <v>44561</v>
      </c>
      <c r="AF815" t="s">
        <v>154</v>
      </c>
      <c r="AG815" t="s">
        <v>26</v>
      </c>
      <c r="AH815" t="s">
        <v>192</v>
      </c>
      <c r="AI815" t="s">
        <v>198</v>
      </c>
      <c r="AJ815" t="s">
        <v>26</v>
      </c>
      <c r="AK815" t="s">
        <v>26</v>
      </c>
      <c r="AL815" t="s">
        <v>184</v>
      </c>
      <c r="AM815" t="s">
        <v>2032</v>
      </c>
      <c r="AN815" t="s">
        <v>1442</v>
      </c>
      <c r="AO815">
        <v>890900286</v>
      </c>
      <c r="AP815" t="s">
        <v>1879</v>
      </c>
      <c r="AQ815" t="s">
        <v>2033</v>
      </c>
      <c r="AR815">
        <v>4099000</v>
      </c>
      <c r="AU815" t="s">
        <v>2034</v>
      </c>
      <c r="AV815" t="s">
        <v>1882</v>
      </c>
      <c r="AW815" t="s">
        <v>1461</v>
      </c>
      <c r="AX815">
        <v>5006752021</v>
      </c>
      <c r="AY815">
        <v>5006752021</v>
      </c>
      <c r="AZ815">
        <v>20000000</v>
      </c>
      <c r="BA815">
        <v>10000000000</v>
      </c>
      <c r="BB815">
        <v>86599344026</v>
      </c>
      <c r="BC815">
        <v>54578</v>
      </c>
      <c r="BD815">
        <v>50712</v>
      </c>
      <c r="BE815" t="s">
        <v>2028</v>
      </c>
      <c r="BF815" t="s">
        <v>2030</v>
      </c>
      <c r="BG815" t="s">
        <v>1870</v>
      </c>
      <c r="BH815" t="s">
        <v>1871</v>
      </c>
      <c r="BI815" t="s">
        <v>1872</v>
      </c>
      <c r="BJ815" t="s">
        <v>1873</v>
      </c>
      <c r="BK815" t="s">
        <v>1874</v>
      </c>
      <c r="BL815" t="s">
        <v>2029</v>
      </c>
      <c r="BM815">
        <v>3153138970</v>
      </c>
      <c r="BN815" t="s">
        <v>2031</v>
      </c>
      <c r="BO815" t="s">
        <v>1883</v>
      </c>
      <c r="BP815" t="s">
        <v>188</v>
      </c>
      <c r="BQ815">
        <v>176952720</v>
      </c>
      <c r="BR815">
        <v>80</v>
      </c>
      <c r="BS815">
        <v>368651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 s="10">
        <v>86599344026</v>
      </c>
    </row>
    <row r="816" spans="1:90" hidden="1">
      <c r="A816" s="9" t="s">
        <v>1431</v>
      </c>
      <c r="B816" s="9">
        <v>2022</v>
      </c>
      <c r="C816" s="9">
        <v>2021</v>
      </c>
      <c r="D816" s="13" t="s">
        <v>26</v>
      </c>
      <c r="E816" t="s">
        <v>198</v>
      </c>
      <c r="F816" t="s">
        <v>96</v>
      </c>
      <c r="G816">
        <v>5006752021</v>
      </c>
      <c r="H816" s="14" t="s">
        <v>1431</v>
      </c>
      <c r="I816" s="14" t="s">
        <v>96</v>
      </c>
      <c r="J816" s="10">
        <v>2021</v>
      </c>
      <c r="K816" s="10">
        <v>2022</v>
      </c>
      <c r="L816" s="11">
        <v>44546</v>
      </c>
      <c r="M816" s="11">
        <v>44561</v>
      </c>
      <c r="N816" s="14" t="s">
        <v>2028</v>
      </c>
      <c r="O816" t="s">
        <v>1870</v>
      </c>
      <c r="P816" t="s">
        <v>1871</v>
      </c>
      <c r="Q816" t="s">
        <v>1872</v>
      </c>
      <c r="R816" t="s">
        <v>1873</v>
      </c>
      <c r="S816" t="s">
        <v>1874</v>
      </c>
      <c r="T816" t="s">
        <v>2029</v>
      </c>
      <c r="U816" t="s">
        <v>2030</v>
      </c>
      <c r="V816" t="s">
        <v>2031</v>
      </c>
      <c r="Y816">
        <v>3153138970</v>
      </c>
      <c r="Z816" s="11">
        <v>44546</v>
      </c>
      <c r="AA816" s="11">
        <v>44562</v>
      </c>
      <c r="AB816" s="1">
        <v>44742</v>
      </c>
      <c r="AC816" s="1">
        <v>44562</v>
      </c>
      <c r="AD816" s="1">
        <v>44742</v>
      </c>
      <c r="AE816" s="1">
        <v>44561</v>
      </c>
      <c r="AF816" t="s">
        <v>154</v>
      </c>
      <c r="AG816" t="s">
        <v>26</v>
      </c>
      <c r="AH816" t="s">
        <v>192</v>
      </c>
      <c r="AI816" t="s">
        <v>198</v>
      </c>
      <c r="AJ816" t="s">
        <v>26</v>
      </c>
      <c r="AK816" t="s">
        <v>26</v>
      </c>
      <c r="AL816" t="s">
        <v>184</v>
      </c>
      <c r="AM816" t="s">
        <v>2032</v>
      </c>
      <c r="AN816" t="s">
        <v>1442</v>
      </c>
      <c r="AO816">
        <v>890900286</v>
      </c>
      <c r="AP816" t="s">
        <v>1879</v>
      </c>
      <c r="AQ816" t="s">
        <v>2033</v>
      </c>
      <c r="AR816">
        <v>4099000</v>
      </c>
      <c r="AU816" t="s">
        <v>2034</v>
      </c>
      <c r="AV816" t="s">
        <v>1882</v>
      </c>
      <c r="AW816" t="s">
        <v>1461</v>
      </c>
      <c r="AX816">
        <v>5006752021</v>
      </c>
      <c r="AY816">
        <v>5006752021</v>
      </c>
      <c r="AZ816">
        <v>20000000</v>
      </c>
      <c r="BA816">
        <v>10000000000</v>
      </c>
      <c r="BB816">
        <v>86599344026</v>
      </c>
      <c r="BC816">
        <v>54578</v>
      </c>
      <c r="BD816">
        <v>50712</v>
      </c>
      <c r="BE816" t="s">
        <v>2028</v>
      </c>
      <c r="BF816" t="s">
        <v>2030</v>
      </c>
      <c r="BG816" t="s">
        <v>1870</v>
      </c>
      <c r="BH816" t="s">
        <v>1871</v>
      </c>
      <c r="BI816" t="s">
        <v>1872</v>
      </c>
      <c r="BJ816" t="s">
        <v>1873</v>
      </c>
      <c r="BK816" t="s">
        <v>1874</v>
      </c>
      <c r="BL816" t="s">
        <v>2029</v>
      </c>
      <c r="BM816">
        <v>3153138970</v>
      </c>
      <c r="BN816" t="s">
        <v>2031</v>
      </c>
      <c r="BO816" t="s">
        <v>1883</v>
      </c>
      <c r="BP816" t="s">
        <v>188</v>
      </c>
      <c r="BQ816">
        <v>176952720</v>
      </c>
      <c r="BR816">
        <v>80</v>
      </c>
      <c r="BS816">
        <v>368651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 s="10">
        <v>86599344026</v>
      </c>
    </row>
    <row r="817" spans="1:90" hidden="1">
      <c r="A817" s="9" t="s">
        <v>1431</v>
      </c>
      <c r="B817" s="9">
        <v>2022</v>
      </c>
      <c r="C817" s="9">
        <v>2021</v>
      </c>
      <c r="D817" s="13" t="s">
        <v>26</v>
      </c>
      <c r="E817" t="s">
        <v>198</v>
      </c>
      <c r="F817" t="s">
        <v>96</v>
      </c>
      <c r="G817">
        <v>5006752021</v>
      </c>
      <c r="H817" s="14" t="s">
        <v>1431</v>
      </c>
      <c r="I817" s="14" t="s">
        <v>96</v>
      </c>
      <c r="J817" s="10">
        <v>2021</v>
      </c>
      <c r="K817" s="10">
        <v>2022</v>
      </c>
      <c r="L817" s="11">
        <v>44546</v>
      </c>
      <c r="M817" s="11">
        <v>44561</v>
      </c>
      <c r="N817" s="14" t="s">
        <v>2028</v>
      </c>
      <c r="O817" t="s">
        <v>1870</v>
      </c>
      <c r="P817" t="s">
        <v>1871</v>
      </c>
      <c r="Q817" t="s">
        <v>1872</v>
      </c>
      <c r="R817" t="s">
        <v>1873</v>
      </c>
      <c r="S817" t="s">
        <v>1874</v>
      </c>
      <c r="T817" t="s">
        <v>2029</v>
      </c>
      <c r="U817" t="s">
        <v>2030</v>
      </c>
      <c r="V817" t="s">
        <v>2031</v>
      </c>
      <c r="Y817">
        <v>3153138970</v>
      </c>
      <c r="Z817" s="11">
        <v>44546</v>
      </c>
      <c r="AA817" s="11">
        <v>44562</v>
      </c>
      <c r="AB817" s="1">
        <v>44742</v>
      </c>
      <c r="AC817" s="1">
        <v>44562</v>
      </c>
      <c r="AD817" s="1">
        <v>44742</v>
      </c>
      <c r="AE817" s="1">
        <v>44561</v>
      </c>
      <c r="AF817" t="s">
        <v>154</v>
      </c>
      <c r="AG817" t="s">
        <v>26</v>
      </c>
      <c r="AH817" t="s">
        <v>192</v>
      </c>
      <c r="AI817" t="s">
        <v>198</v>
      </c>
      <c r="AJ817" t="s">
        <v>26</v>
      </c>
      <c r="AK817" t="s">
        <v>26</v>
      </c>
      <c r="AL817" t="s">
        <v>184</v>
      </c>
      <c r="AM817" t="s">
        <v>2032</v>
      </c>
      <c r="AN817" t="s">
        <v>1442</v>
      </c>
      <c r="AO817">
        <v>890900286</v>
      </c>
      <c r="AP817" t="s">
        <v>1879</v>
      </c>
      <c r="AQ817" t="s">
        <v>2033</v>
      </c>
      <c r="AR817">
        <v>4099000</v>
      </c>
      <c r="AU817" t="s">
        <v>2034</v>
      </c>
      <c r="AV817" t="s">
        <v>1882</v>
      </c>
      <c r="AW817" t="s">
        <v>1461</v>
      </c>
      <c r="AX817">
        <v>5006752021</v>
      </c>
      <c r="AY817">
        <v>5006752021</v>
      </c>
      <c r="AZ817">
        <v>20000000</v>
      </c>
      <c r="BA817">
        <v>10000000000</v>
      </c>
      <c r="BB817">
        <v>86599344026</v>
      </c>
      <c r="BC817">
        <v>54578</v>
      </c>
      <c r="BD817">
        <v>50712</v>
      </c>
      <c r="BE817" t="s">
        <v>2028</v>
      </c>
      <c r="BF817" t="s">
        <v>2030</v>
      </c>
      <c r="BG817" t="s">
        <v>1870</v>
      </c>
      <c r="BH817" t="s">
        <v>1871</v>
      </c>
      <c r="BI817" t="s">
        <v>1872</v>
      </c>
      <c r="BJ817" t="s">
        <v>1873</v>
      </c>
      <c r="BK817" t="s">
        <v>1874</v>
      </c>
      <c r="BL817" t="s">
        <v>2029</v>
      </c>
      <c r="BM817">
        <v>3153138970</v>
      </c>
      <c r="BN817" t="s">
        <v>2031</v>
      </c>
      <c r="BO817" t="s">
        <v>1883</v>
      </c>
      <c r="BP817" t="s">
        <v>188</v>
      </c>
      <c r="BQ817">
        <v>176952720</v>
      </c>
      <c r="BR817">
        <v>80</v>
      </c>
      <c r="BS817">
        <v>368651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 s="10">
        <v>86599344026</v>
      </c>
    </row>
    <row r="818" spans="1:90" hidden="1">
      <c r="A818" s="9" t="s">
        <v>1431</v>
      </c>
      <c r="B818" s="9">
        <v>2022</v>
      </c>
      <c r="C818" s="9">
        <v>2021</v>
      </c>
      <c r="D818" s="13" t="s">
        <v>26</v>
      </c>
      <c r="E818" t="s">
        <v>199</v>
      </c>
      <c r="F818" t="s">
        <v>96</v>
      </c>
      <c r="G818">
        <v>5006752021</v>
      </c>
      <c r="H818" s="14" t="s">
        <v>1431</v>
      </c>
      <c r="I818" s="14" t="s">
        <v>96</v>
      </c>
      <c r="J818" s="10">
        <v>2021</v>
      </c>
      <c r="K818" s="10">
        <v>2022</v>
      </c>
      <c r="L818" s="11">
        <v>44546</v>
      </c>
      <c r="M818" s="11">
        <v>44561</v>
      </c>
      <c r="N818" s="14" t="s">
        <v>2028</v>
      </c>
      <c r="O818" t="s">
        <v>1870</v>
      </c>
      <c r="P818" t="s">
        <v>1871</v>
      </c>
      <c r="Q818" t="s">
        <v>1872</v>
      </c>
      <c r="R818" t="s">
        <v>1873</v>
      </c>
      <c r="S818" t="s">
        <v>1874</v>
      </c>
      <c r="T818" t="s">
        <v>2029</v>
      </c>
      <c r="U818" t="s">
        <v>2030</v>
      </c>
      <c r="V818" t="s">
        <v>2031</v>
      </c>
      <c r="Y818">
        <v>3153138970</v>
      </c>
      <c r="Z818" s="11">
        <v>44546</v>
      </c>
      <c r="AA818" s="11">
        <v>44562</v>
      </c>
      <c r="AB818" s="1">
        <v>44742</v>
      </c>
      <c r="AC818" s="1">
        <v>44562</v>
      </c>
      <c r="AD818" s="1">
        <v>44742</v>
      </c>
      <c r="AE818" s="1">
        <v>44561</v>
      </c>
      <c r="AF818" t="s">
        <v>154</v>
      </c>
      <c r="AG818" t="s">
        <v>26</v>
      </c>
      <c r="AH818" t="s">
        <v>192</v>
      </c>
      <c r="AI818" t="s">
        <v>199</v>
      </c>
      <c r="AJ818" t="s">
        <v>26</v>
      </c>
      <c r="AK818" t="s">
        <v>26</v>
      </c>
      <c r="AL818" t="s">
        <v>184</v>
      </c>
      <c r="AM818" t="s">
        <v>2032</v>
      </c>
      <c r="AN818" t="s">
        <v>1442</v>
      </c>
      <c r="AO818">
        <v>890900286</v>
      </c>
      <c r="AP818" t="s">
        <v>1879</v>
      </c>
      <c r="AQ818" t="s">
        <v>2033</v>
      </c>
      <c r="AR818">
        <v>4099000</v>
      </c>
      <c r="AU818" t="s">
        <v>2034</v>
      </c>
      <c r="AV818" t="s">
        <v>1882</v>
      </c>
      <c r="AW818" t="s">
        <v>1461</v>
      </c>
      <c r="AX818">
        <v>5006752021</v>
      </c>
      <c r="AY818">
        <v>5006752021</v>
      </c>
      <c r="AZ818">
        <v>20000000</v>
      </c>
      <c r="BA818">
        <v>10000000000</v>
      </c>
      <c r="BB818">
        <v>86599344026</v>
      </c>
      <c r="BC818">
        <v>54578</v>
      </c>
      <c r="BD818">
        <v>50712</v>
      </c>
      <c r="BE818" t="s">
        <v>2028</v>
      </c>
      <c r="BF818" t="s">
        <v>2030</v>
      </c>
      <c r="BG818" t="s">
        <v>1870</v>
      </c>
      <c r="BH818" t="s">
        <v>1871</v>
      </c>
      <c r="BI818" t="s">
        <v>1872</v>
      </c>
      <c r="BJ818" t="s">
        <v>1873</v>
      </c>
      <c r="BK818" t="s">
        <v>1874</v>
      </c>
      <c r="BL818" t="s">
        <v>2029</v>
      </c>
      <c r="BM818">
        <v>3153138970</v>
      </c>
      <c r="BN818" t="s">
        <v>2031</v>
      </c>
      <c r="BO818" t="s">
        <v>1883</v>
      </c>
      <c r="BP818" t="s">
        <v>188</v>
      </c>
      <c r="BQ818">
        <v>663572700</v>
      </c>
      <c r="BR818">
        <v>300</v>
      </c>
      <c r="BS818">
        <v>368651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 s="10">
        <v>86599344026</v>
      </c>
    </row>
    <row r="819" spans="1:90" hidden="1">
      <c r="A819" s="9" t="s">
        <v>1431</v>
      </c>
      <c r="B819" s="9">
        <v>2022</v>
      </c>
      <c r="C819" s="9">
        <v>2021</v>
      </c>
      <c r="D819" s="13" t="s">
        <v>26</v>
      </c>
      <c r="E819" t="s">
        <v>199</v>
      </c>
      <c r="F819" t="s">
        <v>96</v>
      </c>
      <c r="G819">
        <v>5006752021</v>
      </c>
      <c r="H819" s="14" t="s">
        <v>1431</v>
      </c>
      <c r="I819" s="14" t="s">
        <v>96</v>
      </c>
      <c r="J819" s="10">
        <v>2021</v>
      </c>
      <c r="K819" s="10">
        <v>2022</v>
      </c>
      <c r="L819" s="11">
        <v>44546</v>
      </c>
      <c r="M819" s="11">
        <v>44561</v>
      </c>
      <c r="N819" s="14" t="s">
        <v>2028</v>
      </c>
      <c r="O819" t="s">
        <v>1870</v>
      </c>
      <c r="P819" t="s">
        <v>1871</v>
      </c>
      <c r="Q819" t="s">
        <v>1872</v>
      </c>
      <c r="R819" t="s">
        <v>1873</v>
      </c>
      <c r="S819" t="s">
        <v>1874</v>
      </c>
      <c r="T819" t="s">
        <v>2029</v>
      </c>
      <c r="U819" t="s">
        <v>2030</v>
      </c>
      <c r="V819" t="s">
        <v>2031</v>
      </c>
      <c r="Y819">
        <v>3153138970</v>
      </c>
      <c r="Z819" s="11">
        <v>44546</v>
      </c>
      <c r="AA819" s="11">
        <v>44562</v>
      </c>
      <c r="AB819" s="1">
        <v>44742</v>
      </c>
      <c r="AC819" s="1">
        <v>44562</v>
      </c>
      <c r="AD819" s="1">
        <v>44742</v>
      </c>
      <c r="AE819" s="1">
        <v>44561</v>
      </c>
      <c r="AF819" t="s">
        <v>154</v>
      </c>
      <c r="AG819" t="s">
        <v>26</v>
      </c>
      <c r="AH819" t="s">
        <v>192</v>
      </c>
      <c r="AI819" t="s">
        <v>199</v>
      </c>
      <c r="AJ819" t="s">
        <v>26</v>
      </c>
      <c r="AK819" t="s">
        <v>26</v>
      </c>
      <c r="AL819" t="s">
        <v>184</v>
      </c>
      <c r="AM819" t="s">
        <v>2032</v>
      </c>
      <c r="AN819" t="s">
        <v>1442</v>
      </c>
      <c r="AO819">
        <v>890900286</v>
      </c>
      <c r="AP819" t="s">
        <v>1879</v>
      </c>
      <c r="AQ819" t="s">
        <v>2033</v>
      </c>
      <c r="AR819">
        <v>4099000</v>
      </c>
      <c r="AU819" t="s">
        <v>2034</v>
      </c>
      <c r="AV819" t="s">
        <v>1882</v>
      </c>
      <c r="AW819" t="s">
        <v>1461</v>
      </c>
      <c r="AX819">
        <v>5006752021</v>
      </c>
      <c r="AY819">
        <v>5006752021</v>
      </c>
      <c r="AZ819">
        <v>20000000</v>
      </c>
      <c r="BA819">
        <v>10000000000</v>
      </c>
      <c r="BB819">
        <v>86599344026</v>
      </c>
      <c r="BC819">
        <v>54578</v>
      </c>
      <c r="BD819">
        <v>50712</v>
      </c>
      <c r="BE819" t="s">
        <v>2028</v>
      </c>
      <c r="BF819" t="s">
        <v>2030</v>
      </c>
      <c r="BG819" t="s">
        <v>1870</v>
      </c>
      <c r="BH819" t="s">
        <v>1871</v>
      </c>
      <c r="BI819" t="s">
        <v>1872</v>
      </c>
      <c r="BJ819" t="s">
        <v>1873</v>
      </c>
      <c r="BK819" t="s">
        <v>1874</v>
      </c>
      <c r="BL819" t="s">
        <v>2029</v>
      </c>
      <c r="BM819">
        <v>3153138970</v>
      </c>
      <c r="BN819" t="s">
        <v>2031</v>
      </c>
      <c r="BO819" t="s">
        <v>1883</v>
      </c>
      <c r="BP819" t="s">
        <v>188</v>
      </c>
      <c r="BQ819">
        <v>663572700</v>
      </c>
      <c r="BR819">
        <v>300</v>
      </c>
      <c r="BS819">
        <v>368651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 s="10">
        <v>86599344026</v>
      </c>
    </row>
    <row r="820" spans="1:90" hidden="1">
      <c r="A820" s="9" t="s">
        <v>1431</v>
      </c>
      <c r="B820" s="9">
        <v>2022</v>
      </c>
      <c r="C820" s="9">
        <v>2021</v>
      </c>
      <c r="D820" s="13" t="s">
        <v>26</v>
      </c>
      <c r="E820" t="s">
        <v>199</v>
      </c>
      <c r="F820" t="s">
        <v>96</v>
      </c>
      <c r="G820">
        <v>5006752021</v>
      </c>
      <c r="H820" s="14" t="s">
        <v>1431</v>
      </c>
      <c r="I820" s="14" t="s">
        <v>96</v>
      </c>
      <c r="J820" s="10">
        <v>2021</v>
      </c>
      <c r="K820" s="10">
        <v>2022</v>
      </c>
      <c r="L820" s="11">
        <v>44546</v>
      </c>
      <c r="M820" s="11">
        <v>44561</v>
      </c>
      <c r="N820" s="14" t="s">
        <v>2028</v>
      </c>
      <c r="O820" t="s">
        <v>1870</v>
      </c>
      <c r="P820" t="s">
        <v>1871</v>
      </c>
      <c r="Q820" t="s">
        <v>1872</v>
      </c>
      <c r="R820" t="s">
        <v>1873</v>
      </c>
      <c r="S820" t="s">
        <v>1874</v>
      </c>
      <c r="T820" t="s">
        <v>2029</v>
      </c>
      <c r="U820" t="s">
        <v>2030</v>
      </c>
      <c r="V820" t="s">
        <v>2031</v>
      </c>
      <c r="Y820">
        <v>3153138970</v>
      </c>
      <c r="Z820" s="11">
        <v>44546</v>
      </c>
      <c r="AA820" s="11">
        <v>44562</v>
      </c>
      <c r="AB820" s="1">
        <v>44742</v>
      </c>
      <c r="AC820" s="1">
        <v>44562</v>
      </c>
      <c r="AD820" s="1">
        <v>44742</v>
      </c>
      <c r="AE820" s="1">
        <v>44561</v>
      </c>
      <c r="AF820" t="s">
        <v>154</v>
      </c>
      <c r="AG820" t="s">
        <v>26</v>
      </c>
      <c r="AH820" t="s">
        <v>192</v>
      </c>
      <c r="AI820" t="s">
        <v>199</v>
      </c>
      <c r="AJ820" t="s">
        <v>26</v>
      </c>
      <c r="AK820" t="s">
        <v>26</v>
      </c>
      <c r="AL820" t="s">
        <v>184</v>
      </c>
      <c r="AM820" t="s">
        <v>2032</v>
      </c>
      <c r="AN820" t="s">
        <v>1442</v>
      </c>
      <c r="AO820">
        <v>890900286</v>
      </c>
      <c r="AP820" t="s">
        <v>1879</v>
      </c>
      <c r="AQ820" t="s">
        <v>2033</v>
      </c>
      <c r="AR820">
        <v>4099000</v>
      </c>
      <c r="AU820" t="s">
        <v>2034</v>
      </c>
      <c r="AV820" t="s">
        <v>1882</v>
      </c>
      <c r="AW820" t="s">
        <v>1461</v>
      </c>
      <c r="AX820">
        <v>5006752021</v>
      </c>
      <c r="AY820">
        <v>5006752021</v>
      </c>
      <c r="AZ820">
        <v>20000000</v>
      </c>
      <c r="BA820">
        <v>10000000000</v>
      </c>
      <c r="BB820">
        <v>86599344026</v>
      </c>
      <c r="BC820">
        <v>54578</v>
      </c>
      <c r="BD820">
        <v>50712</v>
      </c>
      <c r="BE820" t="s">
        <v>2028</v>
      </c>
      <c r="BF820" t="s">
        <v>2030</v>
      </c>
      <c r="BG820" t="s">
        <v>1870</v>
      </c>
      <c r="BH820" t="s">
        <v>1871</v>
      </c>
      <c r="BI820" t="s">
        <v>1872</v>
      </c>
      <c r="BJ820" t="s">
        <v>1873</v>
      </c>
      <c r="BK820" t="s">
        <v>1874</v>
      </c>
      <c r="BL820" t="s">
        <v>2029</v>
      </c>
      <c r="BM820">
        <v>3153138970</v>
      </c>
      <c r="BN820" t="s">
        <v>2031</v>
      </c>
      <c r="BO820" t="s">
        <v>1883</v>
      </c>
      <c r="BP820" t="s">
        <v>188</v>
      </c>
      <c r="BQ820">
        <v>663572700</v>
      </c>
      <c r="BR820">
        <v>300</v>
      </c>
      <c r="BS820">
        <v>368651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 s="10">
        <v>86599344026</v>
      </c>
    </row>
    <row r="821" spans="1:90" hidden="1">
      <c r="A821" s="9" t="s">
        <v>1431</v>
      </c>
      <c r="B821" s="9">
        <v>2022</v>
      </c>
      <c r="C821" s="9">
        <v>2021</v>
      </c>
      <c r="D821" s="13" t="s">
        <v>26</v>
      </c>
      <c r="E821" t="s">
        <v>199</v>
      </c>
      <c r="F821" t="s">
        <v>96</v>
      </c>
      <c r="G821">
        <v>5006752021</v>
      </c>
      <c r="H821" s="14" t="s">
        <v>1431</v>
      </c>
      <c r="I821" s="14" t="s">
        <v>96</v>
      </c>
      <c r="J821" s="10">
        <v>2021</v>
      </c>
      <c r="K821" s="10">
        <v>2022</v>
      </c>
      <c r="L821" s="11">
        <v>44546</v>
      </c>
      <c r="M821" s="11">
        <v>44561</v>
      </c>
      <c r="N821" s="14" t="s">
        <v>2028</v>
      </c>
      <c r="O821" t="s">
        <v>1870</v>
      </c>
      <c r="P821" t="s">
        <v>1871</v>
      </c>
      <c r="Q821" t="s">
        <v>1872</v>
      </c>
      <c r="R821" t="s">
        <v>1873</v>
      </c>
      <c r="S821" t="s">
        <v>1874</v>
      </c>
      <c r="T821" t="s">
        <v>2029</v>
      </c>
      <c r="U821" t="s">
        <v>2030</v>
      </c>
      <c r="V821" t="s">
        <v>2031</v>
      </c>
      <c r="Y821">
        <v>3153138970</v>
      </c>
      <c r="Z821" s="11">
        <v>44546</v>
      </c>
      <c r="AA821" s="11">
        <v>44562</v>
      </c>
      <c r="AB821" s="1">
        <v>44742</v>
      </c>
      <c r="AC821" s="1">
        <v>44562</v>
      </c>
      <c r="AD821" s="1">
        <v>44742</v>
      </c>
      <c r="AE821" s="1">
        <v>44561</v>
      </c>
      <c r="AF821" t="s">
        <v>154</v>
      </c>
      <c r="AG821" t="s">
        <v>26</v>
      </c>
      <c r="AH821" t="s">
        <v>192</v>
      </c>
      <c r="AI821" t="s">
        <v>199</v>
      </c>
      <c r="AJ821" t="s">
        <v>26</v>
      </c>
      <c r="AK821" t="s">
        <v>26</v>
      </c>
      <c r="AL821" t="s">
        <v>184</v>
      </c>
      <c r="AM821" t="s">
        <v>2032</v>
      </c>
      <c r="AN821" t="s">
        <v>1442</v>
      </c>
      <c r="AO821">
        <v>890900286</v>
      </c>
      <c r="AP821" t="s">
        <v>1879</v>
      </c>
      <c r="AQ821" t="s">
        <v>2033</v>
      </c>
      <c r="AR821">
        <v>4099000</v>
      </c>
      <c r="AU821" t="s">
        <v>2034</v>
      </c>
      <c r="AV821" t="s">
        <v>1882</v>
      </c>
      <c r="AW821" t="s">
        <v>1461</v>
      </c>
      <c r="AX821">
        <v>5006752021</v>
      </c>
      <c r="AY821">
        <v>5006752021</v>
      </c>
      <c r="AZ821">
        <v>20000000</v>
      </c>
      <c r="BA821">
        <v>10000000000</v>
      </c>
      <c r="BB821">
        <v>86599344026</v>
      </c>
      <c r="BC821">
        <v>54578</v>
      </c>
      <c r="BD821">
        <v>50712</v>
      </c>
      <c r="BE821" t="s">
        <v>2028</v>
      </c>
      <c r="BF821" t="s">
        <v>2030</v>
      </c>
      <c r="BG821" t="s">
        <v>1870</v>
      </c>
      <c r="BH821" t="s">
        <v>1871</v>
      </c>
      <c r="BI821" t="s">
        <v>1872</v>
      </c>
      <c r="BJ821" t="s">
        <v>1873</v>
      </c>
      <c r="BK821" t="s">
        <v>1874</v>
      </c>
      <c r="BL821" t="s">
        <v>2029</v>
      </c>
      <c r="BM821">
        <v>3153138970</v>
      </c>
      <c r="BN821" t="s">
        <v>2031</v>
      </c>
      <c r="BO821" t="s">
        <v>1883</v>
      </c>
      <c r="BP821" t="s">
        <v>188</v>
      </c>
      <c r="BQ821">
        <v>663572700</v>
      </c>
      <c r="BR821">
        <v>300</v>
      </c>
      <c r="BS821">
        <v>368651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 s="10">
        <v>86599344026</v>
      </c>
    </row>
    <row r="822" spans="1:90" hidden="1">
      <c r="A822" s="9" t="s">
        <v>1431</v>
      </c>
      <c r="B822" s="9">
        <v>2022</v>
      </c>
      <c r="C822" s="9">
        <v>2021</v>
      </c>
      <c r="D822" s="13" t="s">
        <v>26</v>
      </c>
      <c r="E822" t="s">
        <v>204</v>
      </c>
      <c r="F822" t="s">
        <v>96</v>
      </c>
      <c r="G822">
        <v>5006752021</v>
      </c>
      <c r="H822" s="14" t="s">
        <v>1431</v>
      </c>
      <c r="I822" s="14" t="s">
        <v>96</v>
      </c>
      <c r="J822" s="10">
        <v>2021</v>
      </c>
      <c r="K822" s="10">
        <v>2022</v>
      </c>
      <c r="L822" s="11">
        <v>44546</v>
      </c>
      <c r="M822" s="11">
        <v>44561</v>
      </c>
      <c r="N822" s="14" t="s">
        <v>2028</v>
      </c>
      <c r="O822" t="s">
        <v>1870</v>
      </c>
      <c r="P822" t="s">
        <v>1871</v>
      </c>
      <c r="Q822" t="s">
        <v>1872</v>
      </c>
      <c r="R822" t="s">
        <v>1873</v>
      </c>
      <c r="S822" t="s">
        <v>1874</v>
      </c>
      <c r="T822" t="s">
        <v>2029</v>
      </c>
      <c r="U822" t="s">
        <v>2030</v>
      </c>
      <c r="V822" t="s">
        <v>2031</v>
      </c>
      <c r="Y822">
        <v>3153138970</v>
      </c>
      <c r="Z822" s="11">
        <v>44546</v>
      </c>
      <c r="AA822" s="11">
        <v>44562</v>
      </c>
      <c r="AB822" s="1">
        <v>44742</v>
      </c>
      <c r="AC822" s="1">
        <v>44562</v>
      </c>
      <c r="AD822" s="1">
        <v>44742</v>
      </c>
      <c r="AE822" s="1">
        <v>44561</v>
      </c>
      <c r="AF822" t="s">
        <v>154</v>
      </c>
      <c r="AG822" t="s">
        <v>26</v>
      </c>
      <c r="AH822" t="s">
        <v>192</v>
      </c>
      <c r="AI822" t="s">
        <v>204</v>
      </c>
      <c r="AJ822" t="s">
        <v>26</v>
      </c>
      <c r="AK822" t="s">
        <v>26</v>
      </c>
      <c r="AL822" t="s">
        <v>184</v>
      </c>
      <c r="AM822" t="s">
        <v>2032</v>
      </c>
      <c r="AN822" t="s">
        <v>1442</v>
      </c>
      <c r="AO822">
        <v>890900286</v>
      </c>
      <c r="AP822" t="s">
        <v>1879</v>
      </c>
      <c r="AQ822" t="s">
        <v>2033</v>
      </c>
      <c r="AR822">
        <v>4099000</v>
      </c>
      <c r="AU822" t="s">
        <v>2034</v>
      </c>
      <c r="AV822" t="s">
        <v>1882</v>
      </c>
      <c r="AW822" t="s">
        <v>1461</v>
      </c>
      <c r="AX822">
        <v>5006752021</v>
      </c>
      <c r="AY822">
        <v>5006752021</v>
      </c>
      <c r="AZ822">
        <v>20000000</v>
      </c>
      <c r="BA822">
        <v>10000000000</v>
      </c>
      <c r="BB822">
        <v>86599344026</v>
      </c>
      <c r="BC822">
        <v>54578</v>
      </c>
      <c r="BD822">
        <v>50712</v>
      </c>
      <c r="BE822" t="s">
        <v>2028</v>
      </c>
      <c r="BF822" t="s">
        <v>2030</v>
      </c>
      <c r="BG822" t="s">
        <v>1870</v>
      </c>
      <c r="BH822" t="s">
        <v>1871</v>
      </c>
      <c r="BI822" t="s">
        <v>1872</v>
      </c>
      <c r="BJ822" t="s">
        <v>1873</v>
      </c>
      <c r="BK822" t="s">
        <v>1874</v>
      </c>
      <c r="BL822" t="s">
        <v>2029</v>
      </c>
      <c r="BM822">
        <v>3153138970</v>
      </c>
      <c r="BN822" t="s">
        <v>2031</v>
      </c>
      <c r="BO822" t="s">
        <v>1883</v>
      </c>
      <c r="BP822" t="s">
        <v>188</v>
      </c>
      <c r="BQ822">
        <v>437957982</v>
      </c>
      <c r="BR822">
        <v>198</v>
      </c>
      <c r="BS822">
        <v>368651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 s="10">
        <v>86599344026</v>
      </c>
    </row>
    <row r="823" spans="1:90" hidden="1">
      <c r="A823" s="9" t="s">
        <v>1431</v>
      </c>
      <c r="B823" s="9">
        <v>2022</v>
      </c>
      <c r="C823" s="9">
        <v>2021</v>
      </c>
      <c r="D823" s="13" t="s">
        <v>26</v>
      </c>
      <c r="E823" t="s">
        <v>204</v>
      </c>
      <c r="F823" t="s">
        <v>96</v>
      </c>
      <c r="G823">
        <v>5006752021</v>
      </c>
      <c r="H823" s="14" t="s">
        <v>1431</v>
      </c>
      <c r="I823" s="14" t="s">
        <v>96</v>
      </c>
      <c r="J823" s="10">
        <v>2021</v>
      </c>
      <c r="K823" s="10">
        <v>2022</v>
      </c>
      <c r="L823" s="11">
        <v>44546</v>
      </c>
      <c r="M823" s="11">
        <v>44561</v>
      </c>
      <c r="N823" s="14" t="s">
        <v>2028</v>
      </c>
      <c r="O823" t="s">
        <v>1870</v>
      </c>
      <c r="P823" t="s">
        <v>1871</v>
      </c>
      <c r="Q823" t="s">
        <v>1872</v>
      </c>
      <c r="R823" t="s">
        <v>1873</v>
      </c>
      <c r="S823" t="s">
        <v>1874</v>
      </c>
      <c r="T823" t="s">
        <v>2029</v>
      </c>
      <c r="U823" t="s">
        <v>2030</v>
      </c>
      <c r="V823" t="s">
        <v>2031</v>
      </c>
      <c r="Y823">
        <v>3153138970</v>
      </c>
      <c r="Z823" s="11">
        <v>44546</v>
      </c>
      <c r="AA823" s="11">
        <v>44562</v>
      </c>
      <c r="AB823" s="1">
        <v>44742</v>
      </c>
      <c r="AC823" s="1">
        <v>44562</v>
      </c>
      <c r="AD823" s="1">
        <v>44742</v>
      </c>
      <c r="AE823" s="1">
        <v>44561</v>
      </c>
      <c r="AF823" t="s">
        <v>154</v>
      </c>
      <c r="AG823" t="s">
        <v>26</v>
      </c>
      <c r="AH823" t="s">
        <v>192</v>
      </c>
      <c r="AI823" t="s">
        <v>204</v>
      </c>
      <c r="AJ823" t="s">
        <v>26</v>
      </c>
      <c r="AK823" t="s">
        <v>26</v>
      </c>
      <c r="AL823" t="s">
        <v>184</v>
      </c>
      <c r="AM823" t="s">
        <v>2032</v>
      </c>
      <c r="AN823" t="s">
        <v>1442</v>
      </c>
      <c r="AO823">
        <v>890900286</v>
      </c>
      <c r="AP823" t="s">
        <v>1879</v>
      </c>
      <c r="AQ823" t="s">
        <v>2033</v>
      </c>
      <c r="AR823">
        <v>4099000</v>
      </c>
      <c r="AU823" t="s">
        <v>2034</v>
      </c>
      <c r="AV823" t="s">
        <v>1882</v>
      </c>
      <c r="AW823" t="s">
        <v>1461</v>
      </c>
      <c r="AX823">
        <v>5006752021</v>
      </c>
      <c r="AY823">
        <v>5006752021</v>
      </c>
      <c r="AZ823">
        <v>20000000</v>
      </c>
      <c r="BA823">
        <v>10000000000</v>
      </c>
      <c r="BB823">
        <v>86599344026</v>
      </c>
      <c r="BC823">
        <v>54578</v>
      </c>
      <c r="BD823">
        <v>50712</v>
      </c>
      <c r="BE823" t="s">
        <v>2028</v>
      </c>
      <c r="BF823" t="s">
        <v>2030</v>
      </c>
      <c r="BG823" t="s">
        <v>1870</v>
      </c>
      <c r="BH823" t="s">
        <v>1871</v>
      </c>
      <c r="BI823" t="s">
        <v>1872</v>
      </c>
      <c r="BJ823" t="s">
        <v>1873</v>
      </c>
      <c r="BK823" t="s">
        <v>1874</v>
      </c>
      <c r="BL823" t="s">
        <v>2029</v>
      </c>
      <c r="BM823">
        <v>3153138970</v>
      </c>
      <c r="BN823" t="s">
        <v>2031</v>
      </c>
      <c r="BO823" t="s">
        <v>1883</v>
      </c>
      <c r="BP823" t="s">
        <v>188</v>
      </c>
      <c r="BQ823">
        <v>437957982</v>
      </c>
      <c r="BR823">
        <v>198</v>
      </c>
      <c r="BS823">
        <v>368651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 s="10">
        <v>86599344026</v>
      </c>
    </row>
    <row r="824" spans="1:90" hidden="1">
      <c r="A824" s="9" t="s">
        <v>1431</v>
      </c>
      <c r="B824" s="9">
        <v>2022</v>
      </c>
      <c r="C824" s="9">
        <v>2021</v>
      </c>
      <c r="D824" s="13" t="s">
        <v>26</v>
      </c>
      <c r="E824" t="s">
        <v>204</v>
      </c>
      <c r="F824" t="s">
        <v>96</v>
      </c>
      <c r="G824">
        <v>5006752021</v>
      </c>
      <c r="H824" s="14" t="s">
        <v>1431</v>
      </c>
      <c r="I824" s="14" t="s">
        <v>96</v>
      </c>
      <c r="J824" s="10">
        <v>2021</v>
      </c>
      <c r="K824" s="10">
        <v>2022</v>
      </c>
      <c r="L824" s="11">
        <v>44546</v>
      </c>
      <c r="M824" s="11">
        <v>44561</v>
      </c>
      <c r="N824" s="14" t="s">
        <v>2028</v>
      </c>
      <c r="O824" t="s">
        <v>1870</v>
      </c>
      <c r="P824" t="s">
        <v>1871</v>
      </c>
      <c r="Q824" t="s">
        <v>1872</v>
      </c>
      <c r="R824" t="s">
        <v>1873</v>
      </c>
      <c r="S824" t="s">
        <v>1874</v>
      </c>
      <c r="T824" t="s">
        <v>2029</v>
      </c>
      <c r="U824" t="s">
        <v>2030</v>
      </c>
      <c r="V824" t="s">
        <v>2031</v>
      </c>
      <c r="Y824">
        <v>3153138970</v>
      </c>
      <c r="Z824" s="11">
        <v>44546</v>
      </c>
      <c r="AA824" s="11">
        <v>44562</v>
      </c>
      <c r="AB824" s="1">
        <v>44742</v>
      </c>
      <c r="AC824" s="1">
        <v>44562</v>
      </c>
      <c r="AD824" s="1">
        <v>44742</v>
      </c>
      <c r="AE824" s="1">
        <v>44561</v>
      </c>
      <c r="AF824" t="s">
        <v>154</v>
      </c>
      <c r="AG824" t="s">
        <v>26</v>
      </c>
      <c r="AH824" t="s">
        <v>192</v>
      </c>
      <c r="AI824" t="s">
        <v>204</v>
      </c>
      <c r="AJ824" t="s">
        <v>26</v>
      </c>
      <c r="AK824" t="s">
        <v>26</v>
      </c>
      <c r="AL824" t="s">
        <v>184</v>
      </c>
      <c r="AM824" t="s">
        <v>2032</v>
      </c>
      <c r="AN824" t="s">
        <v>1442</v>
      </c>
      <c r="AO824">
        <v>890900286</v>
      </c>
      <c r="AP824" t="s">
        <v>1879</v>
      </c>
      <c r="AQ824" t="s">
        <v>2033</v>
      </c>
      <c r="AR824">
        <v>4099000</v>
      </c>
      <c r="AU824" t="s">
        <v>2034</v>
      </c>
      <c r="AV824" t="s">
        <v>1882</v>
      </c>
      <c r="AW824" t="s">
        <v>1461</v>
      </c>
      <c r="AX824">
        <v>5006752021</v>
      </c>
      <c r="AY824">
        <v>5006752021</v>
      </c>
      <c r="AZ824">
        <v>20000000</v>
      </c>
      <c r="BA824">
        <v>10000000000</v>
      </c>
      <c r="BB824">
        <v>86599344026</v>
      </c>
      <c r="BC824">
        <v>54578</v>
      </c>
      <c r="BD824">
        <v>50712</v>
      </c>
      <c r="BE824" t="s">
        <v>2028</v>
      </c>
      <c r="BF824" t="s">
        <v>2030</v>
      </c>
      <c r="BG824" t="s">
        <v>1870</v>
      </c>
      <c r="BH824" t="s">
        <v>1871</v>
      </c>
      <c r="BI824" t="s">
        <v>1872</v>
      </c>
      <c r="BJ824" t="s">
        <v>1873</v>
      </c>
      <c r="BK824" t="s">
        <v>1874</v>
      </c>
      <c r="BL824" t="s">
        <v>2029</v>
      </c>
      <c r="BM824">
        <v>3153138970</v>
      </c>
      <c r="BN824" t="s">
        <v>2031</v>
      </c>
      <c r="BO824" t="s">
        <v>1883</v>
      </c>
      <c r="BP824" t="s">
        <v>188</v>
      </c>
      <c r="BQ824">
        <v>437957982</v>
      </c>
      <c r="BR824">
        <v>198</v>
      </c>
      <c r="BS824">
        <v>368651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 s="10">
        <v>86599344026</v>
      </c>
    </row>
    <row r="825" spans="1:90" hidden="1">
      <c r="A825" s="9" t="s">
        <v>1431</v>
      </c>
      <c r="B825" s="9">
        <v>2022</v>
      </c>
      <c r="C825" s="9">
        <v>2021</v>
      </c>
      <c r="D825" s="13" t="s">
        <v>26</v>
      </c>
      <c r="E825" t="s">
        <v>204</v>
      </c>
      <c r="F825" t="s">
        <v>96</v>
      </c>
      <c r="G825">
        <v>5006752021</v>
      </c>
      <c r="H825" s="14" t="s">
        <v>1431</v>
      </c>
      <c r="I825" s="14" t="s">
        <v>96</v>
      </c>
      <c r="J825" s="10">
        <v>2021</v>
      </c>
      <c r="K825" s="10">
        <v>2022</v>
      </c>
      <c r="L825" s="11">
        <v>44546</v>
      </c>
      <c r="M825" s="11">
        <v>44561</v>
      </c>
      <c r="N825" s="14" t="s">
        <v>2028</v>
      </c>
      <c r="O825" t="s">
        <v>1870</v>
      </c>
      <c r="P825" t="s">
        <v>1871</v>
      </c>
      <c r="Q825" t="s">
        <v>1872</v>
      </c>
      <c r="R825" t="s">
        <v>1873</v>
      </c>
      <c r="S825" t="s">
        <v>1874</v>
      </c>
      <c r="T825" t="s">
        <v>2029</v>
      </c>
      <c r="U825" t="s">
        <v>2030</v>
      </c>
      <c r="V825" t="s">
        <v>2031</v>
      </c>
      <c r="Y825">
        <v>3153138970</v>
      </c>
      <c r="Z825" s="11">
        <v>44546</v>
      </c>
      <c r="AA825" s="11">
        <v>44562</v>
      </c>
      <c r="AB825" s="1">
        <v>44742</v>
      </c>
      <c r="AC825" s="1">
        <v>44562</v>
      </c>
      <c r="AD825" s="1">
        <v>44742</v>
      </c>
      <c r="AE825" s="1">
        <v>44561</v>
      </c>
      <c r="AF825" t="s">
        <v>154</v>
      </c>
      <c r="AG825" t="s">
        <v>26</v>
      </c>
      <c r="AH825" t="s">
        <v>192</v>
      </c>
      <c r="AI825" t="s">
        <v>204</v>
      </c>
      <c r="AJ825" t="s">
        <v>26</v>
      </c>
      <c r="AK825" t="s">
        <v>26</v>
      </c>
      <c r="AL825" t="s">
        <v>184</v>
      </c>
      <c r="AM825" t="s">
        <v>2032</v>
      </c>
      <c r="AN825" t="s">
        <v>1442</v>
      </c>
      <c r="AO825">
        <v>890900286</v>
      </c>
      <c r="AP825" t="s">
        <v>1879</v>
      </c>
      <c r="AQ825" t="s">
        <v>2033</v>
      </c>
      <c r="AR825">
        <v>4099000</v>
      </c>
      <c r="AU825" t="s">
        <v>2034</v>
      </c>
      <c r="AV825" t="s">
        <v>1882</v>
      </c>
      <c r="AW825" t="s">
        <v>1461</v>
      </c>
      <c r="AX825">
        <v>5006752021</v>
      </c>
      <c r="AY825">
        <v>5006752021</v>
      </c>
      <c r="AZ825">
        <v>20000000</v>
      </c>
      <c r="BA825">
        <v>10000000000</v>
      </c>
      <c r="BB825">
        <v>86599344026</v>
      </c>
      <c r="BC825">
        <v>54578</v>
      </c>
      <c r="BD825">
        <v>50712</v>
      </c>
      <c r="BE825" t="s">
        <v>2028</v>
      </c>
      <c r="BF825" t="s">
        <v>2030</v>
      </c>
      <c r="BG825" t="s">
        <v>1870</v>
      </c>
      <c r="BH825" t="s">
        <v>1871</v>
      </c>
      <c r="BI825" t="s">
        <v>1872</v>
      </c>
      <c r="BJ825" t="s">
        <v>1873</v>
      </c>
      <c r="BK825" t="s">
        <v>1874</v>
      </c>
      <c r="BL825" t="s">
        <v>2029</v>
      </c>
      <c r="BM825">
        <v>3153138970</v>
      </c>
      <c r="BN825" t="s">
        <v>2031</v>
      </c>
      <c r="BO825" t="s">
        <v>1883</v>
      </c>
      <c r="BP825" t="s">
        <v>188</v>
      </c>
      <c r="BQ825">
        <v>437957982</v>
      </c>
      <c r="BR825">
        <v>198</v>
      </c>
      <c r="BS825">
        <v>368651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 s="10">
        <v>86599344026</v>
      </c>
    </row>
    <row r="826" spans="1:90" hidden="1">
      <c r="A826" s="9" t="s">
        <v>1431</v>
      </c>
      <c r="B826" s="9">
        <v>2022</v>
      </c>
      <c r="C826" s="9">
        <v>2021</v>
      </c>
      <c r="D826" s="13" t="s">
        <v>26</v>
      </c>
      <c r="E826" t="s">
        <v>205</v>
      </c>
      <c r="F826" t="s">
        <v>96</v>
      </c>
      <c r="G826">
        <v>5006752021</v>
      </c>
      <c r="H826" s="14" t="s">
        <v>1431</v>
      </c>
      <c r="I826" s="14" t="s">
        <v>96</v>
      </c>
      <c r="J826" s="10">
        <v>2021</v>
      </c>
      <c r="K826" s="10">
        <v>2022</v>
      </c>
      <c r="L826" s="11">
        <v>44546</v>
      </c>
      <c r="M826" s="11">
        <v>44561</v>
      </c>
      <c r="N826" s="14" t="s">
        <v>2028</v>
      </c>
      <c r="O826" t="s">
        <v>1870</v>
      </c>
      <c r="P826" t="s">
        <v>1871</v>
      </c>
      <c r="Q826" t="s">
        <v>1872</v>
      </c>
      <c r="R826" t="s">
        <v>1873</v>
      </c>
      <c r="S826" t="s">
        <v>1874</v>
      </c>
      <c r="T826" t="s">
        <v>2029</v>
      </c>
      <c r="U826" t="s">
        <v>2030</v>
      </c>
      <c r="V826" t="s">
        <v>2031</v>
      </c>
      <c r="Y826">
        <v>3153138970</v>
      </c>
      <c r="Z826" s="11">
        <v>44546</v>
      </c>
      <c r="AA826" s="11">
        <v>44562</v>
      </c>
      <c r="AB826" s="1">
        <v>44742</v>
      </c>
      <c r="AC826" s="1">
        <v>44562</v>
      </c>
      <c r="AD826" s="1">
        <v>44742</v>
      </c>
      <c r="AE826" s="1">
        <v>44561</v>
      </c>
      <c r="AF826" t="s">
        <v>154</v>
      </c>
      <c r="AG826" t="s">
        <v>26</v>
      </c>
      <c r="AH826" t="s">
        <v>192</v>
      </c>
      <c r="AI826" t="s">
        <v>205</v>
      </c>
      <c r="AJ826" t="s">
        <v>26</v>
      </c>
      <c r="AK826" t="s">
        <v>26</v>
      </c>
      <c r="AL826" t="s">
        <v>184</v>
      </c>
      <c r="AM826" t="s">
        <v>2032</v>
      </c>
      <c r="AN826" t="s">
        <v>1442</v>
      </c>
      <c r="AO826">
        <v>890900286</v>
      </c>
      <c r="AP826" t="s">
        <v>1879</v>
      </c>
      <c r="AQ826" t="s">
        <v>2033</v>
      </c>
      <c r="AR826">
        <v>4099000</v>
      </c>
      <c r="AU826" t="s">
        <v>2034</v>
      </c>
      <c r="AV826" t="s">
        <v>1882</v>
      </c>
      <c r="AW826" t="s">
        <v>1461</v>
      </c>
      <c r="AX826">
        <v>5006752021</v>
      </c>
      <c r="AY826">
        <v>5006752021</v>
      </c>
      <c r="AZ826">
        <v>20000000</v>
      </c>
      <c r="BA826">
        <v>10000000000</v>
      </c>
      <c r="BB826">
        <v>86599344026</v>
      </c>
      <c r="BC826">
        <v>54578</v>
      </c>
      <c r="BD826">
        <v>50712</v>
      </c>
      <c r="BE826" t="s">
        <v>2028</v>
      </c>
      <c r="BF826" t="s">
        <v>2030</v>
      </c>
      <c r="BG826" t="s">
        <v>1870</v>
      </c>
      <c r="BH826" t="s">
        <v>1871</v>
      </c>
      <c r="BI826" t="s">
        <v>1872</v>
      </c>
      <c r="BJ826" t="s">
        <v>1873</v>
      </c>
      <c r="BK826" t="s">
        <v>1874</v>
      </c>
      <c r="BL826" t="s">
        <v>2029</v>
      </c>
      <c r="BM826">
        <v>3153138970</v>
      </c>
      <c r="BN826" t="s">
        <v>2031</v>
      </c>
      <c r="BO826" t="s">
        <v>1883</v>
      </c>
      <c r="BP826" t="s">
        <v>188</v>
      </c>
      <c r="BQ826">
        <v>276488625</v>
      </c>
      <c r="BR826">
        <v>125</v>
      </c>
      <c r="BS826">
        <v>368651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 s="10">
        <v>86599344026</v>
      </c>
    </row>
    <row r="827" spans="1:90" hidden="1">
      <c r="A827" s="9" t="s">
        <v>1431</v>
      </c>
      <c r="B827" s="9">
        <v>2022</v>
      </c>
      <c r="C827" s="9">
        <v>2021</v>
      </c>
      <c r="D827" s="13" t="s">
        <v>26</v>
      </c>
      <c r="E827" t="s">
        <v>205</v>
      </c>
      <c r="F827" t="s">
        <v>96</v>
      </c>
      <c r="G827">
        <v>5006752021</v>
      </c>
      <c r="H827" s="14" t="s">
        <v>1431</v>
      </c>
      <c r="I827" s="14" t="s">
        <v>96</v>
      </c>
      <c r="J827" s="10">
        <v>2021</v>
      </c>
      <c r="K827" s="10">
        <v>2022</v>
      </c>
      <c r="L827" s="11">
        <v>44546</v>
      </c>
      <c r="M827" s="11">
        <v>44561</v>
      </c>
      <c r="N827" s="14" t="s">
        <v>2028</v>
      </c>
      <c r="O827" t="s">
        <v>1870</v>
      </c>
      <c r="P827" t="s">
        <v>1871</v>
      </c>
      <c r="Q827" t="s">
        <v>1872</v>
      </c>
      <c r="R827" t="s">
        <v>1873</v>
      </c>
      <c r="S827" t="s">
        <v>1874</v>
      </c>
      <c r="T827" t="s">
        <v>2029</v>
      </c>
      <c r="U827" t="s">
        <v>2030</v>
      </c>
      <c r="V827" t="s">
        <v>2031</v>
      </c>
      <c r="Y827">
        <v>3153138970</v>
      </c>
      <c r="Z827" s="11">
        <v>44546</v>
      </c>
      <c r="AA827" s="11">
        <v>44562</v>
      </c>
      <c r="AB827" s="1">
        <v>44742</v>
      </c>
      <c r="AC827" s="1">
        <v>44562</v>
      </c>
      <c r="AD827" s="1">
        <v>44742</v>
      </c>
      <c r="AE827" s="1">
        <v>44561</v>
      </c>
      <c r="AF827" t="s">
        <v>154</v>
      </c>
      <c r="AG827" t="s">
        <v>26</v>
      </c>
      <c r="AH827" t="s">
        <v>192</v>
      </c>
      <c r="AI827" t="s">
        <v>205</v>
      </c>
      <c r="AJ827" t="s">
        <v>26</v>
      </c>
      <c r="AK827" t="s">
        <v>26</v>
      </c>
      <c r="AL827" t="s">
        <v>184</v>
      </c>
      <c r="AM827" t="s">
        <v>2032</v>
      </c>
      <c r="AN827" t="s">
        <v>1442</v>
      </c>
      <c r="AO827">
        <v>890900286</v>
      </c>
      <c r="AP827" t="s">
        <v>1879</v>
      </c>
      <c r="AQ827" t="s">
        <v>2033</v>
      </c>
      <c r="AR827">
        <v>4099000</v>
      </c>
      <c r="AU827" t="s">
        <v>2034</v>
      </c>
      <c r="AV827" t="s">
        <v>1882</v>
      </c>
      <c r="AW827" t="s">
        <v>1461</v>
      </c>
      <c r="AX827">
        <v>5006752021</v>
      </c>
      <c r="AY827">
        <v>5006752021</v>
      </c>
      <c r="AZ827">
        <v>20000000</v>
      </c>
      <c r="BA827">
        <v>10000000000</v>
      </c>
      <c r="BB827">
        <v>86599344026</v>
      </c>
      <c r="BC827">
        <v>54578</v>
      </c>
      <c r="BD827">
        <v>50712</v>
      </c>
      <c r="BE827" t="s">
        <v>2028</v>
      </c>
      <c r="BF827" t="s">
        <v>2030</v>
      </c>
      <c r="BG827" t="s">
        <v>1870</v>
      </c>
      <c r="BH827" t="s">
        <v>1871</v>
      </c>
      <c r="BI827" t="s">
        <v>1872</v>
      </c>
      <c r="BJ827" t="s">
        <v>1873</v>
      </c>
      <c r="BK827" t="s">
        <v>1874</v>
      </c>
      <c r="BL827" t="s">
        <v>2029</v>
      </c>
      <c r="BM827">
        <v>3153138970</v>
      </c>
      <c r="BN827" t="s">
        <v>2031</v>
      </c>
      <c r="BO827" t="s">
        <v>1883</v>
      </c>
      <c r="BP827" t="s">
        <v>188</v>
      </c>
      <c r="BQ827">
        <v>276488625</v>
      </c>
      <c r="BR827">
        <v>125</v>
      </c>
      <c r="BS827">
        <v>368651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 s="10">
        <v>86599344026</v>
      </c>
    </row>
    <row r="828" spans="1:90" hidden="1">
      <c r="A828" s="9" t="s">
        <v>1431</v>
      </c>
      <c r="B828" s="9">
        <v>2022</v>
      </c>
      <c r="C828" s="9">
        <v>2021</v>
      </c>
      <c r="D828" s="13" t="s">
        <v>26</v>
      </c>
      <c r="E828" t="s">
        <v>205</v>
      </c>
      <c r="F828" t="s">
        <v>96</v>
      </c>
      <c r="G828">
        <v>5006752021</v>
      </c>
      <c r="H828" s="14" t="s">
        <v>1431</v>
      </c>
      <c r="I828" s="14" t="s">
        <v>96</v>
      </c>
      <c r="J828" s="10">
        <v>2021</v>
      </c>
      <c r="K828" s="10">
        <v>2022</v>
      </c>
      <c r="L828" s="11">
        <v>44546</v>
      </c>
      <c r="M828" s="11">
        <v>44561</v>
      </c>
      <c r="N828" s="14" t="s">
        <v>2028</v>
      </c>
      <c r="O828" t="s">
        <v>1870</v>
      </c>
      <c r="P828" t="s">
        <v>1871</v>
      </c>
      <c r="Q828" t="s">
        <v>1872</v>
      </c>
      <c r="R828" t="s">
        <v>1873</v>
      </c>
      <c r="S828" t="s">
        <v>1874</v>
      </c>
      <c r="T828" t="s">
        <v>2029</v>
      </c>
      <c r="U828" t="s">
        <v>2030</v>
      </c>
      <c r="V828" t="s">
        <v>2031</v>
      </c>
      <c r="Y828">
        <v>3153138970</v>
      </c>
      <c r="Z828" s="11">
        <v>44546</v>
      </c>
      <c r="AA828" s="11">
        <v>44562</v>
      </c>
      <c r="AB828" s="1">
        <v>44742</v>
      </c>
      <c r="AC828" s="1">
        <v>44562</v>
      </c>
      <c r="AD828" s="1">
        <v>44742</v>
      </c>
      <c r="AE828" s="1">
        <v>44561</v>
      </c>
      <c r="AF828" t="s">
        <v>154</v>
      </c>
      <c r="AG828" t="s">
        <v>26</v>
      </c>
      <c r="AH828" t="s">
        <v>192</v>
      </c>
      <c r="AI828" t="s">
        <v>205</v>
      </c>
      <c r="AJ828" t="s">
        <v>26</v>
      </c>
      <c r="AK828" t="s">
        <v>26</v>
      </c>
      <c r="AL828" t="s">
        <v>184</v>
      </c>
      <c r="AM828" t="s">
        <v>2032</v>
      </c>
      <c r="AN828" t="s">
        <v>1442</v>
      </c>
      <c r="AO828">
        <v>890900286</v>
      </c>
      <c r="AP828" t="s">
        <v>1879</v>
      </c>
      <c r="AQ828" t="s">
        <v>2033</v>
      </c>
      <c r="AR828">
        <v>4099000</v>
      </c>
      <c r="AU828" t="s">
        <v>2034</v>
      </c>
      <c r="AV828" t="s">
        <v>1882</v>
      </c>
      <c r="AW828" t="s">
        <v>1461</v>
      </c>
      <c r="AX828">
        <v>5006752021</v>
      </c>
      <c r="AY828">
        <v>5006752021</v>
      </c>
      <c r="AZ828">
        <v>20000000</v>
      </c>
      <c r="BA828">
        <v>10000000000</v>
      </c>
      <c r="BB828">
        <v>86599344026</v>
      </c>
      <c r="BC828">
        <v>54578</v>
      </c>
      <c r="BD828">
        <v>50712</v>
      </c>
      <c r="BE828" t="s">
        <v>2028</v>
      </c>
      <c r="BF828" t="s">
        <v>2030</v>
      </c>
      <c r="BG828" t="s">
        <v>1870</v>
      </c>
      <c r="BH828" t="s">
        <v>1871</v>
      </c>
      <c r="BI828" t="s">
        <v>1872</v>
      </c>
      <c r="BJ828" t="s">
        <v>1873</v>
      </c>
      <c r="BK828" t="s">
        <v>1874</v>
      </c>
      <c r="BL828" t="s">
        <v>2029</v>
      </c>
      <c r="BM828">
        <v>3153138970</v>
      </c>
      <c r="BN828" t="s">
        <v>2031</v>
      </c>
      <c r="BO828" t="s">
        <v>1883</v>
      </c>
      <c r="BP828" t="s">
        <v>188</v>
      </c>
      <c r="BQ828">
        <v>276488625</v>
      </c>
      <c r="BR828">
        <v>125</v>
      </c>
      <c r="BS828">
        <v>368651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 s="10">
        <v>86599344026</v>
      </c>
    </row>
    <row r="829" spans="1:90" hidden="1">
      <c r="A829" s="9" t="s">
        <v>1431</v>
      </c>
      <c r="B829" s="9">
        <v>2022</v>
      </c>
      <c r="C829" s="9">
        <v>2021</v>
      </c>
      <c r="D829" s="13" t="s">
        <v>26</v>
      </c>
      <c r="E829" t="s">
        <v>205</v>
      </c>
      <c r="F829" t="s">
        <v>96</v>
      </c>
      <c r="G829">
        <v>5006752021</v>
      </c>
      <c r="H829" s="14" t="s">
        <v>1431</v>
      </c>
      <c r="I829" s="14" t="s">
        <v>96</v>
      </c>
      <c r="J829" s="10">
        <v>2021</v>
      </c>
      <c r="K829" s="10">
        <v>2022</v>
      </c>
      <c r="L829" s="11">
        <v>44546</v>
      </c>
      <c r="M829" s="11">
        <v>44561</v>
      </c>
      <c r="N829" s="14" t="s">
        <v>2028</v>
      </c>
      <c r="O829" t="s">
        <v>1870</v>
      </c>
      <c r="P829" t="s">
        <v>1871</v>
      </c>
      <c r="Q829" t="s">
        <v>1872</v>
      </c>
      <c r="R829" t="s">
        <v>1873</v>
      </c>
      <c r="S829" t="s">
        <v>1874</v>
      </c>
      <c r="T829" t="s">
        <v>2029</v>
      </c>
      <c r="U829" t="s">
        <v>2030</v>
      </c>
      <c r="V829" t="s">
        <v>2031</v>
      </c>
      <c r="Y829">
        <v>3153138970</v>
      </c>
      <c r="Z829" s="11">
        <v>44546</v>
      </c>
      <c r="AA829" s="11">
        <v>44562</v>
      </c>
      <c r="AB829" s="1">
        <v>44742</v>
      </c>
      <c r="AC829" s="1">
        <v>44562</v>
      </c>
      <c r="AD829" s="1">
        <v>44742</v>
      </c>
      <c r="AE829" s="1">
        <v>44561</v>
      </c>
      <c r="AF829" t="s">
        <v>154</v>
      </c>
      <c r="AG829" t="s">
        <v>26</v>
      </c>
      <c r="AH829" t="s">
        <v>192</v>
      </c>
      <c r="AI829" t="s">
        <v>205</v>
      </c>
      <c r="AJ829" t="s">
        <v>26</v>
      </c>
      <c r="AK829" t="s">
        <v>26</v>
      </c>
      <c r="AL829" t="s">
        <v>184</v>
      </c>
      <c r="AM829" t="s">
        <v>2032</v>
      </c>
      <c r="AN829" t="s">
        <v>1442</v>
      </c>
      <c r="AO829">
        <v>890900286</v>
      </c>
      <c r="AP829" t="s">
        <v>1879</v>
      </c>
      <c r="AQ829" t="s">
        <v>2033</v>
      </c>
      <c r="AR829">
        <v>4099000</v>
      </c>
      <c r="AU829" t="s">
        <v>2034</v>
      </c>
      <c r="AV829" t="s">
        <v>1882</v>
      </c>
      <c r="AW829" t="s">
        <v>1461</v>
      </c>
      <c r="AX829">
        <v>5006752021</v>
      </c>
      <c r="AY829">
        <v>5006752021</v>
      </c>
      <c r="AZ829">
        <v>20000000</v>
      </c>
      <c r="BA829">
        <v>10000000000</v>
      </c>
      <c r="BB829">
        <v>86599344026</v>
      </c>
      <c r="BC829">
        <v>54578</v>
      </c>
      <c r="BD829">
        <v>50712</v>
      </c>
      <c r="BE829" t="s">
        <v>2028</v>
      </c>
      <c r="BF829" t="s">
        <v>2030</v>
      </c>
      <c r="BG829" t="s">
        <v>1870</v>
      </c>
      <c r="BH829" t="s">
        <v>1871</v>
      </c>
      <c r="BI829" t="s">
        <v>1872</v>
      </c>
      <c r="BJ829" t="s">
        <v>1873</v>
      </c>
      <c r="BK829" t="s">
        <v>1874</v>
      </c>
      <c r="BL829" t="s">
        <v>2029</v>
      </c>
      <c r="BM829">
        <v>3153138970</v>
      </c>
      <c r="BN829" t="s">
        <v>2031</v>
      </c>
      <c r="BO829" t="s">
        <v>1883</v>
      </c>
      <c r="BP829" t="s">
        <v>188</v>
      </c>
      <c r="BQ829">
        <v>276488625</v>
      </c>
      <c r="BR829">
        <v>125</v>
      </c>
      <c r="BS829">
        <v>368651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 s="10">
        <v>86599344026</v>
      </c>
    </row>
    <row r="830" spans="1:90" hidden="1">
      <c r="A830" s="9" t="s">
        <v>1431</v>
      </c>
      <c r="B830" s="9">
        <v>2022</v>
      </c>
      <c r="C830" s="9">
        <v>2021</v>
      </c>
      <c r="D830" s="13" t="s">
        <v>26</v>
      </c>
      <c r="E830" t="s">
        <v>194</v>
      </c>
      <c r="F830" t="s">
        <v>96</v>
      </c>
      <c r="G830">
        <v>5006752021</v>
      </c>
      <c r="H830" s="14" t="s">
        <v>1431</v>
      </c>
      <c r="I830" s="14" t="s">
        <v>96</v>
      </c>
      <c r="J830" s="10">
        <v>2021</v>
      </c>
      <c r="K830" s="10">
        <v>2022</v>
      </c>
      <c r="L830" s="11">
        <v>44546</v>
      </c>
      <c r="M830" s="11">
        <v>44561</v>
      </c>
      <c r="N830" s="14" t="s">
        <v>2028</v>
      </c>
      <c r="O830" t="s">
        <v>1870</v>
      </c>
      <c r="P830" t="s">
        <v>1871</v>
      </c>
      <c r="Q830" t="s">
        <v>1872</v>
      </c>
      <c r="R830" t="s">
        <v>1873</v>
      </c>
      <c r="S830" t="s">
        <v>1874</v>
      </c>
      <c r="T830" t="s">
        <v>2029</v>
      </c>
      <c r="U830" t="s">
        <v>2030</v>
      </c>
      <c r="V830" t="s">
        <v>2031</v>
      </c>
      <c r="Y830">
        <v>3153138970</v>
      </c>
      <c r="Z830" s="11">
        <v>44546</v>
      </c>
      <c r="AA830" s="11">
        <v>44562</v>
      </c>
      <c r="AB830" s="1">
        <v>44742</v>
      </c>
      <c r="AC830" s="1">
        <v>44562</v>
      </c>
      <c r="AD830" s="1">
        <v>44742</v>
      </c>
      <c r="AE830" s="1">
        <v>44561</v>
      </c>
      <c r="AF830" t="s">
        <v>154</v>
      </c>
      <c r="AG830" t="s">
        <v>26</v>
      </c>
      <c r="AH830" t="s">
        <v>192</v>
      </c>
      <c r="AI830" t="s">
        <v>194</v>
      </c>
      <c r="AJ830" t="s">
        <v>26</v>
      </c>
      <c r="AK830" t="s">
        <v>26</v>
      </c>
      <c r="AL830" t="s">
        <v>184</v>
      </c>
      <c r="AM830" t="s">
        <v>2032</v>
      </c>
      <c r="AN830" t="s">
        <v>1442</v>
      </c>
      <c r="AO830">
        <v>890900286</v>
      </c>
      <c r="AP830" t="s">
        <v>1879</v>
      </c>
      <c r="AQ830" t="s">
        <v>2033</v>
      </c>
      <c r="AR830">
        <v>4099000</v>
      </c>
      <c r="AU830" t="s">
        <v>2034</v>
      </c>
      <c r="AV830" t="s">
        <v>1882</v>
      </c>
      <c r="AW830" t="s">
        <v>1461</v>
      </c>
      <c r="AX830">
        <v>5006752021</v>
      </c>
      <c r="AY830">
        <v>5006752021</v>
      </c>
      <c r="AZ830">
        <v>20000000</v>
      </c>
      <c r="BA830">
        <v>10000000000</v>
      </c>
      <c r="BB830">
        <v>86599344026</v>
      </c>
      <c r="BC830">
        <v>54578</v>
      </c>
      <c r="BD830">
        <v>50712</v>
      </c>
      <c r="BE830" t="s">
        <v>2028</v>
      </c>
      <c r="BF830" t="s">
        <v>2030</v>
      </c>
      <c r="BG830" t="s">
        <v>1870</v>
      </c>
      <c r="BH830" t="s">
        <v>1871</v>
      </c>
      <c r="BI830" t="s">
        <v>1872</v>
      </c>
      <c r="BJ830" t="s">
        <v>1873</v>
      </c>
      <c r="BK830" t="s">
        <v>1874</v>
      </c>
      <c r="BL830" t="s">
        <v>2029</v>
      </c>
      <c r="BM830">
        <v>3153138970</v>
      </c>
      <c r="BN830" t="s">
        <v>2031</v>
      </c>
      <c r="BO830" t="s">
        <v>1883</v>
      </c>
      <c r="BP830" t="s">
        <v>188</v>
      </c>
      <c r="BQ830">
        <v>471878400</v>
      </c>
      <c r="BR830">
        <v>200</v>
      </c>
      <c r="BS830">
        <v>393232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 s="10">
        <v>86599344026</v>
      </c>
    </row>
    <row r="831" spans="1:90" hidden="1">
      <c r="A831" s="9" t="s">
        <v>1431</v>
      </c>
      <c r="B831" s="9">
        <v>2022</v>
      </c>
      <c r="C831" s="9">
        <v>2021</v>
      </c>
      <c r="D831" s="13" t="s">
        <v>26</v>
      </c>
      <c r="E831" t="s">
        <v>194</v>
      </c>
      <c r="F831" t="s">
        <v>96</v>
      </c>
      <c r="G831">
        <v>5006752021</v>
      </c>
      <c r="H831" s="14" t="s">
        <v>1431</v>
      </c>
      <c r="I831" s="14" t="s">
        <v>96</v>
      </c>
      <c r="J831" s="10">
        <v>2021</v>
      </c>
      <c r="K831" s="10">
        <v>2022</v>
      </c>
      <c r="L831" s="11">
        <v>44546</v>
      </c>
      <c r="M831" s="11">
        <v>44561</v>
      </c>
      <c r="N831" s="14" t="s">
        <v>2028</v>
      </c>
      <c r="O831" t="s">
        <v>1870</v>
      </c>
      <c r="P831" t="s">
        <v>1871</v>
      </c>
      <c r="Q831" t="s">
        <v>1872</v>
      </c>
      <c r="R831" t="s">
        <v>1873</v>
      </c>
      <c r="S831" t="s">
        <v>1874</v>
      </c>
      <c r="T831" t="s">
        <v>2029</v>
      </c>
      <c r="U831" t="s">
        <v>2030</v>
      </c>
      <c r="V831" t="s">
        <v>2031</v>
      </c>
      <c r="Y831">
        <v>3153138970</v>
      </c>
      <c r="Z831" s="11">
        <v>44546</v>
      </c>
      <c r="AA831" s="11">
        <v>44562</v>
      </c>
      <c r="AB831" s="1">
        <v>44742</v>
      </c>
      <c r="AC831" s="1">
        <v>44562</v>
      </c>
      <c r="AD831" s="1">
        <v>44742</v>
      </c>
      <c r="AE831" s="1">
        <v>44561</v>
      </c>
      <c r="AF831" t="s">
        <v>154</v>
      </c>
      <c r="AG831" t="s">
        <v>26</v>
      </c>
      <c r="AH831" t="s">
        <v>192</v>
      </c>
      <c r="AI831" t="s">
        <v>194</v>
      </c>
      <c r="AJ831" t="s">
        <v>26</v>
      </c>
      <c r="AK831" t="s">
        <v>26</v>
      </c>
      <c r="AL831" t="s">
        <v>184</v>
      </c>
      <c r="AM831" t="s">
        <v>2032</v>
      </c>
      <c r="AN831" t="s">
        <v>1442</v>
      </c>
      <c r="AO831">
        <v>890900286</v>
      </c>
      <c r="AP831" t="s">
        <v>1879</v>
      </c>
      <c r="AQ831" t="s">
        <v>2033</v>
      </c>
      <c r="AR831">
        <v>4099000</v>
      </c>
      <c r="AU831" t="s">
        <v>2034</v>
      </c>
      <c r="AV831" t="s">
        <v>1882</v>
      </c>
      <c r="AW831" t="s">
        <v>1461</v>
      </c>
      <c r="AX831">
        <v>5006752021</v>
      </c>
      <c r="AY831">
        <v>5006752021</v>
      </c>
      <c r="AZ831">
        <v>20000000</v>
      </c>
      <c r="BA831">
        <v>10000000000</v>
      </c>
      <c r="BB831">
        <v>86599344026</v>
      </c>
      <c r="BC831">
        <v>54578</v>
      </c>
      <c r="BD831">
        <v>50712</v>
      </c>
      <c r="BE831" t="s">
        <v>2028</v>
      </c>
      <c r="BF831" t="s">
        <v>2030</v>
      </c>
      <c r="BG831" t="s">
        <v>1870</v>
      </c>
      <c r="BH831" t="s">
        <v>1871</v>
      </c>
      <c r="BI831" t="s">
        <v>1872</v>
      </c>
      <c r="BJ831" t="s">
        <v>1873</v>
      </c>
      <c r="BK831" t="s">
        <v>1874</v>
      </c>
      <c r="BL831" t="s">
        <v>2029</v>
      </c>
      <c r="BM831">
        <v>3153138970</v>
      </c>
      <c r="BN831" t="s">
        <v>2031</v>
      </c>
      <c r="BO831" t="s">
        <v>1883</v>
      </c>
      <c r="BP831" t="s">
        <v>188</v>
      </c>
      <c r="BQ831">
        <v>471878400</v>
      </c>
      <c r="BR831">
        <v>200</v>
      </c>
      <c r="BS831">
        <v>393232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 s="10">
        <v>86599344026</v>
      </c>
    </row>
    <row r="832" spans="1:90" hidden="1">
      <c r="A832" s="9" t="s">
        <v>1431</v>
      </c>
      <c r="B832" s="9">
        <v>2022</v>
      </c>
      <c r="C832" s="9">
        <v>2021</v>
      </c>
      <c r="D832" s="13" t="s">
        <v>26</v>
      </c>
      <c r="E832" t="s">
        <v>194</v>
      </c>
      <c r="F832" t="s">
        <v>96</v>
      </c>
      <c r="G832">
        <v>5006752021</v>
      </c>
      <c r="H832" s="14" t="s">
        <v>1431</v>
      </c>
      <c r="I832" s="14" t="s">
        <v>96</v>
      </c>
      <c r="J832" s="10">
        <v>2021</v>
      </c>
      <c r="K832" s="10">
        <v>2022</v>
      </c>
      <c r="L832" s="11">
        <v>44546</v>
      </c>
      <c r="M832" s="11">
        <v>44561</v>
      </c>
      <c r="N832" s="14" t="s">
        <v>2028</v>
      </c>
      <c r="O832" t="s">
        <v>1870</v>
      </c>
      <c r="P832" t="s">
        <v>1871</v>
      </c>
      <c r="Q832" t="s">
        <v>1872</v>
      </c>
      <c r="R832" t="s">
        <v>1873</v>
      </c>
      <c r="S832" t="s">
        <v>1874</v>
      </c>
      <c r="T832" t="s">
        <v>2029</v>
      </c>
      <c r="U832" t="s">
        <v>2030</v>
      </c>
      <c r="V832" t="s">
        <v>2031</v>
      </c>
      <c r="Y832">
        <v>3153138970</v>
      </c>
      <c r="Z832" s="11">
        <v>44546</v>
      </c>
      <c r="AA832" s="11">
        <v>44562</v>
      </c>
      <c r="AB832" s="1">
        <v>44742</v>
      </c>
      <c r="AC832" s="1">
        <v>44562</v>
      </c>
      <c r="AD832" s="1">
        <v>44742</v>
      </c>
      <c r="AE832" s="1">
        <v>44561</v>
      </c>
      <c r="AF832" t="s">
        <v>154</v>
      </c>
      <c r="AG832" t="s">
        <v>26</v>
      </c>
      <c r="AH832" t="s">
        <v>192</v>
      </c>
      <c r="AI832" t="s">
        <v>194</v>
      </c>
      <c r="AJ832" t="s">
        <v>26</v>
      </c>
      <c r="AK832" t="s">
        <v>26</v>
      </c>
      <c r="AL832" t="s">
        <v>184</v>
      </c>
      <c r="AM832" t="s">
        <v>2032</v>
      </c>
      <c r="AN832" t="s">
        <v>1442</v>
      </c>
      <c r="AO832">
        <v>890900286</v>
      </c>
      <c r="AP832" t="s">
        <v>1879</v>
      </c>
      <c r="AQ832" t="s">
        <v>2033</v>
      </c>
      <c r="AR832">
        <v>4099000</v>
      </c>
      <c r="AU832" t="s">
        <v>2034</v>
      </c>
      <c r="AV832" t="s">
        <v>1882</v>
      </c>
      <c r="AW832" t="s">
        <v>1461</v>
      </c>
      <c r="AX832">
        <v>5006752021</v>
      </c>
      <c r="AY832">
        <v>5006752021</v>
      </c>
      <c r="AZ832">
        <v>20000000</v>
      </c>
      <c r="BA832">
        <v>10000000000</v>
      </c>
      <c r="BB832">
        <v>86599344026</v>
      </c>
      <c r="BC832">
        <v>54578</v>
      </c>
      <c r="BD832">
        <v>50712</v>
      </c>
      <c r="BE832" t="s">
        <v>2028</v>
      </c>
      <c r="BF832" t="s">
        <v>2030</v>
      </c>
      <c r="BG832" t="s">
        <v>1870</v>
      </c>
      <c r="BH832" t="s">
        <v>1871</v>
      </c>
      <c r="BI832" t="s">
        <v>1872</v>
      </c>
      <c r="BJ832" t="s">
        <v>1873</v>
      </c>
      <c r="BK832" t="s">
        <v>1874</v>
      </c>
      <c r="BL832" t="s">
        <v>2029</v>
      </c>
      <c r="BM832">
        <v>3153138970</v>
      </c>
      <c r="BN832" t="s">
        <v>2031</v>
      </c>
      <c r="BO832" t="s">
        <v>1883</v>
      </c>
      <c r="BP832" t="s">
        <v>188</v>
      </c>
      <c r="BQ832">
        <v>471878400</v>
      </c>
      <c r="BR832">
        <v>200</v>
      </c>
      <c r="BS832">
        <v>393232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 s="10">
        <v>86599344026</v>
      </c>
    </row>
    <row r="833" spans="1:90" hidden="1">
      <c r="A833" s="9" t="s">
        <v>1431</v>
      </c>
      <c r="B833" s="9">
        <v>2022</v>
      </c>
      <c r="C833" s="9">
        <v>2021</v>
      </c>
      <c r="D833" s="13" t="s">
        <v>26</v>
      </c>
      <c r="E833" t="s">
        <v>194</v>
      </c>
      <c r="F833" t="s">
        <v>96</v>
      </c>
      <c r="G833">
        <v>5006752021</v>
      </c>
      <c r="H833" s="14" t="s">
        <v>1431</v>
      </c>
      <c r="I833" s="14" t="s">
        <v>96</v>
      </c>
      <c r="J833" s="10">
        <v>2021</v>
      </c>
      <c r="K833" s="10">
        <v>2022</v>
      </c>
      <c r="L833" s="11">
        <v>44546</v>
      </c>
      <c r="M833" s="11">
        <v>44561</v>
      </c>
      <c r="N833" s="14" t="s">
        <v>2028</v>
      </c>
      <c r="O833" t="s">
        <v>1870</v>
      </c>
      <c r="P833" t="s">
        <v>1871</v>
      </c>
      <c r="Q833" t="s">
        <v>1872</v>
      </c>
      <c r="R833" t="s">
        <v>1873</v>
      </c>
      <c r="S833" t="s">
        <v>1874</v>
      </c>
      <c r="T833" t="s">
        <v>2029</v>
      </c>
      <c r="U833" t="s">
        <v>2030</v>
      </c>
      <c r="V833" t="s">
        <v>2031</v>
      </c>
      <c r="Y833">
        <v>3153138970</v>
      </c>
      <c r="Z833" s="11">
        <v>44546</v>
      </c>
      <c r="AA833" s="11">
        <v>44562</v>
      </c>
      <c r="AB833" s="1">
        <v>44742</v>
      </c>
      <c r="AC833" s="1">
        <v>44562</v>
      </c>
      <c r="AD833" s="1">
        <v>44742</v>
      </c>
      <c r="AE833" s="1">
        <v>44561</v>
      </c>
      <c r="AF833" t="s">
        <v>154</v>
      </c>
      <c r="AG833" t="s">
        <v>26</v>
      </c>
      <c r="AH833" t="s">
        <v>192</v>
      </c>
      <c r="AI833" t="s">
        <v>194</v>
      </c>
      <c r="AJ833" t="s">
        <v>26</v>
      </c>
      <c r="AK833" t="s">
        <v>26</v>
      </c>
      <c r="AL833" t="s">
        <v>184</v>
      </c>
      <c r="AM833" t="s">
        <v>2032</v>
      </c>
      <c r="AN833" t="s">
        <v>1442</v>
      </c>
      <c r="AO833">
        <v>890900286</v>
      </c>
      <c r="AP833" t="s">
        <v>1879</v>
      </c>
      <c r="AQ833" t="s">
        <v>2033</v>
      </c>
      <c r="AR833">
        <v>4099000</v>
      </c>
      <c r="AU833" t="s">
        <v>2034</v>
      </c>
      <c r="AV833" t="s">
        <v>1882</v>
      </c>
      <c r="AW833" t="s">
        <v>1461</v>
      </c>
      <c r="AX833">
        <v>5006752021</v>
      </c>
      <c r="AY833">
        <v>5006752021</v>
      </c>
      <c r="AZ833">
        <v>20000000</v>
      </c>
      <c r="BA833">
        <v>10000000000</v>
      </c>
      <c r="BB833">
        <v>86599344026</v>
      </c>
      <c r="BC833">
        <v>54578</v>
      </c>
      <c r="BD833">
        <v>50712</v>
      </c>
      <c r="BE833" t="s">
        <v>2028</v>
      </c>
      <c r="BF833" t="s">
        <v>2030</v>
      </c>
      <c r="BG833" t="s">
        <v>1870</v>
      </c>
      <c r="BH833" t="s">
        <v>1871</v>
      </c>
      <c r="BI833" t="s">
        <v>1872</v>
      </c>
      <c r="BJ833" t="s">
        <v>1873</v>
      </c>
      <c r="BK833" t="s">
        <v>1874</v>
      </c>
      <c r="BL833" t="s">
        <v>2029</v>
      </c>
      <c r="BM833">
        <v>3153138970</v>
      </c>
      <c r="BN833" t="s">
        <v>2031</v>
      </c>
      <c r="BO833" t="s">
        <v>1883</v>
      </c>
      <c r="BP833" t="s">
        <v>188</v>
      </c>
      <c r="BQ833">
        <v>471878400</v>
      </c>
      <c r="BR833">
        <v>200</v>
      </c>
      <c r="BS833">
        <v>393232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 s="10">
        <v>86599344026</v>
      </c>
    </row>
    <row r="834" spans="1:90" hidden="1">
      <c r="A834" s="9" t="s">
        <v>1431</v>
      </c>
      <c r="B834" s="9">
        <v>2022</v>
      </c>
      <c r="C834" s="9">
        <v>2021</v>
      </c>
      <c r="D834" s="13" t="s">
        <v>26</v>
      </c>
      <c r="E834" t="s">
        <v>194</v>
      </c>
      <c r="F834" t="s">
        <v>96</v>
      </c>
      <c r="G834">
        <v>5006752021</v>
      </c>
      <c r="H834" s="14" t="s">
        <v>1431</v>
      </c>
      <c r="I834" s="14" t="s">
        <v>96</v>
      </c>
      <c r="J834" s="10">
        <v>2021</v>
      </c>
      <c r="K834" s="10">
        <v>2022</v>
      </c>
      <c r="L834" s="11">
        <v>44546</v>
      </c>
      <c r="M834" s="11">
        <v>44561</v>
      </c>
      <c r="N834" s="14" t="s">
        <v>2028</v>
      </c>
      <c r="O834" t="s">
        <v>1870</v>
      </c>
      <c r="P834" t="s">
        <v>1871</v>
      </c>
      <c r="Q834" t="s">
        <v>1872</v>
      </c>
      <c r="R834" t="s">
        <v>1873</v>
      </c>
      <c r="S834" t="s">
        <v>1874</v>
      </c>
      <c r="T834" t="s">
        <v>2029</v>
      </c>
      <c r="U834" t="s">
        <v>2030</v>
      </c>
      <c r="V834" t="s">
        <v>2031</v>
      </c>
      <c r="Y834">
        <v>3153138970</v>
      </c>
      <c r="Z834" s="11">
        <v>44546</v>
      </c>
      <c r="AA834" s="11">
        <v>44562</v>
      </c>
      <c r="AB834" s="1">
        <v>44742</v>
      </c>
      <c r="AC834" s="1">
        <v>44562</v>
      </c>
      <c r="AD834" s="1">
        <v>44742</v>
      </c>
      <c r="AE834" s="1">
        <v>44561</v>
      </c>
      <c r="AF834" t="s">
        <v>154</v>
      </c>
      <c r="AG834" t="s">
        <v>26</v>
      </c>
      <c r="AH834" t="s">
        <v>192</v>
      </c>
      <c r="AI834" t="s">
        <v>194</v>
      </c>
      <c r="AJ834" t="s">
        <v>26</v>
      </c>
      <c r="AK834" t="s">
        <v>26</v>
      </c>
      <c r="AL834" t="s">
        <v>184</v>
      </c>
      <c r="AM834" t="s">
        <v>2032</v>
      </c>
      <c r="AN834" t="s">
        <v>1442</v>
      </c>
      <c r="AO834">
        <v>890900286</v>
      </c>
      <c r="AP834" t="s">
        <v>1879</v>
      </c>
      <c r="AQ834" t="s">
        <v>2033</v>
      </c>
      <c r="AR834">
        <v>4099000</v>
      </c>
      <c r="AU834" t="s">
        <v>2034</v>
      </c>
      <c r="AV834" t="s">
        <v>1882</v>
      </c>
      <c r="AW834" t="s">
        <v>1461</v>
      </c>
      <c r="AX834">
        <v>5006752021</v>
      </c>
      <c r="AY834">
        <v>5006752021</v>
      </c>
      <c r="AZ834">
        <v>20000000</v>
      </c>
      <c r="BA834">
        <v>10000000000</v>
      </c>
      <c r="BB834">
        <v>86599344026</v>
      </c>
      <c r="BC834">
        <v>54578</v>
      </c>
      <c r="BD834">
        <v>50712</v>
      </c>
      <c r="BE834" t="s">
        <v>2028</v>
      </c>
      <c r="BF834" t="s">
        <v>2030</v>
      </c>
      <c r="BG834" t="s">
        <v>1870</v>
      </c>
      <c r="BH834" t="s">
        <v>1871</v>
      </c>
      <c r="BI834" t="s">
        <v>1872</v>
      </c>
      <c r="BJ834" t="s">
        <v>1873</v>
      </c>
      <c r="BK834" t="s">
        <v>1874</v>
      </c>
      <c r="BL834" t="s">
        <v>2029</v>
      </c>
      <c r="BM834">
        <v>3153138970</v>
      </c>
      <c r="BN834" t="s">
        <v>2031</v>
      </c>
      <c r="BO834" t="s">
        <v>1883</v>
      </c>
      <c r="BP834" t="s">
        <v>188</v>
      </c>
      <c r="BQ834">
        <v>1880122650</v>
      </c>
      <c r="BR834">
        <v>850</v>
      </c>
      <c r="BS834">
        <v>368651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 s="10">
        <v>86599344026</v>
      </c>
    </row>
    <row r="835" spans="1:90" hidden="1">
      <c r="A835" s="9" t="s">
        <v>1431</v>
      </c>
      <c r="B835" s="9">
        <v>2022</v>
      </c>
      <c r="C835" s="9">
        <v>2021</v>
      </c>
      <c r="D835" s="13" t="s">
        <v>26</v>
      </c>
      <c r="E835" t="s">
        <v>194</v>
      </c>
      <c r="F835" t="s">
        <v>96</v>
      </c>
      <c r="G835">
        <v>5006752021</v>
      </c>
      <c r="H835" s="14" t="s">
        <v>1431</v>
      </c>
      <c r="I835" s="14" t="s">
        <v>96</v>
      </c>
      <c r="J835" s="10">
        <v>2021</v>
      </c>
      <c r="K835" s="10">
        <v>2022</v>
      </c>
      <c r="L835" s="11">
        <v>44546</v>
      </c>
      <c r="M835" s="11">
        <v>44561</v>
      </c>
      <c r="N835" s="14" t="s">
        <v>2028</v>
      </c>
      <c r="O835" t="s">
        <v>1870</v>
      </c>
      <c r="P835" t="s">
        <v>1871</v>
      </c>
      <c r="Q835" t="s">
        <v>1872</v>
      </c>
      <c r="R835" t="s">
        <v>1873</v>
      </c>
      <c r="S835" t="s">
        <v>1874</v>
      </c>
      <c r="T835" t="s">
        <v>2029</v>
      </c>
      <c r="U835" t="s">
        <v>2030</v>
      </c>
      <c r="V835" t="s">
        <v>2031</v>
      </c>
      <c r="Y835">
        <v>3153138970</v>
      </c>
      <c r="Z835" s="11">
        <v>44546</v>
      </c>
      <c r="AA835" s="11">
        <v>44562</v>
      </c>
      <c r="AB835" s="1">
        <v>44742</v>
      </c>
      <c r="AC835" s="1">
        <v>44562</v>
      </c>
      <c r="AD835" s="1">
        <v>44742</v>
      </c>
      <c r="AE835" s="1">
        <v>44561</v>
      </c>
      <c r="AF835" t="s">
        <v>154</v>
      </c>
      <c r="AG835" t="s">
        <v>26</v>
      </c>
      <c r="AH835" t="s">
        <v>192</v>
      </c>
      <c r="AI835" t="s">
        <v>194</v>
      </c>
      <c r="AJ835" t="s">
        <v>26</v>
      </c>
      <c r="AK835" t="s">
        <v>26</v>
      </c>
      <c r="AL835" t="s">
        <v>184</v>
      </c>
      <c r="AM835" t="s">
        <v>2032</v>
      </c>
      <c r="AN835" t="s">
        <v>1442</v>
      </c>
      <c r="AO835">
        <v>890900286</v>
      </c>
      <c r="AP835" t="s">
        <v>1879</v>
      </c>
      <c r="AQ835" t="s">
        <v>2033</v>
      </c>
      <c r="AR835">
        <v>4099000</v>
      </c>
      <c r="AU835" t="s">
        <v>2034</v>
      </c>
      <c r="AV835" t="s">
        <v>1882</v>
      </c>
      <c r="AW835" t="s">
        <v>1461</v>
      </c>
      <c r="AX835">
        <v>5006752021</v>
      </c>
      <c r="AY835">
        <v>5006752021</v>
      </c>
      <c r="AZ835">
        <v>20000000</v>
      </c>
      <c r="BA835">
        <v>10000000000</v>
      </c>
      <c r="BB835">
        <v>86599344026</v>
      </c>
      <c r="BC835">
        <v>54578</v>
      </c>
      <c r="BD835">
        <v>50712</v>
      </c>
      <c r="BE835" t="s">
        <v>2028</v>
      </c>
      <c r="BF835" t="s">
        <v>2030</v>
      </c>
      <c r="BG835" t="s">
        <v>1870</v>
      </c>
      <c r="BH835" t="s">
        <v>1871</v>
      </c>
      <c r="BI835" t="s">
        <v>1872</v>
      </c>
      <c r="BJ835" t="s">
        <v>1873</v>
      </c>
      <c r="BK835" t="s">
        <v>1874</v>
      </c>
      <c r="BL835" t="s">
        <v>2029</v>
      </c>
      <c r="BM835">
        <v>3153138970</v>
      </c>
      <c r="BN835" t="s">
        <v>2031</v>
      </c>
      <c r="BO835" t="s">
        <v>1883</v>
      </c>
      <c r="BP835" t="s">
        <v>188</v>
      </c>
      <c r="BQ835">
        <v>1880122650</v>
      </c>
      <c r="BR835">
        <v>850</v>
      </c>
      <c r="BS835">
        <v>368651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 s="10">
        <v>86599344026</v>
      </c>
    </row>
    <row r="836" spans="1:90" hidden="1">
      <c r="A836" s="9" t="s">
        <v>1431</v>
      </c>
      <c r="B836" s="9">
        <v>2022</v>
      </c>
      <c r="C836" s="9">
        <v>2021</v>
      </c>
      <c r="D836" s="13" t="s">
        <v>26</v>
      </c>
      <c r="E836" t="s">
        <v>194</v>
      </c>
      <c r="F836" t="s">
        <v>96</v>
      </c>
      <c r="G836">
        <v>5006752021</v>
      </c>
      <c r="H836" s="14" t="s">
        <v>1431</v>
      </c>
      <c r="I836" s="14" t="s">
        <v>96</v>
      </c>
      <c r="J836" s="10">
        <v>2021</v>
      </c>
      <c r="K836" s="10">
        <v>2022</v>
      </c>
      <c r="L836" s="11">
        <v>44546</v>
      </c>
      <c r="M836" s="11">
        <v>44561</v>
      </c>
      <c r="N836" s="14" t="s">
        <v>2028</v>
      </c>
      <c r="O836" t="s">
        <v>1870</v>
      </c>
      <c r="P836" t="s">
        <v>1871</v>
      </c>
      <c r="Q836" t="s">
        <v>1872</v>
      </c>
      <c r="R836" t="s">
        <v>1873</v>
      </c>
      <c r="S836" t="s">
        <v>1874</v>
      </c>
      <c r="T836" t="s">
        <v>2029</v>
      </c>
      <c r="U836" t="s">
        <v>2030</v>
      </c>
      <c r="V836" t="s">
        <v>2031</v>
      </c>
      <c r="Y836">
        <v>3153138970</v>
      </c>
      <c r="Z836" s="11">
        <v>44546</v>
      </c>
      <c r="AA836" s="11">
        <v>44562</v>
      </c>
      <c r="AB836" s="1">
        <v>44742</v>
      </c>
      <c r="AC836" s="1">
        <v>44562</v>
      </c>
      <c r="AD836" s="1">
        <v>44742</v>
      </c>
      <c r="AE836" s="1">
        <v>44561</v>
      </c>
      <c r="AF836" t="s">
        <v>154</v>
      </c>
      <c r="AG836" t="s">
        <v>26</v>
      </c>
      <c r="AH836" t="s">
        <v>192</v>
      </c>
      <c r="AI836" t="s">
        <v>194</v>
      </c>
      <c r="AJ836" t="s">
        <v>26</v>
      </c>
      <c r="AK836" t="s">
        <v>26</v>
      </c>
      <c r="AL836" t="s">
        <v>184</v>
      </c>
      <c r="AM836" t="s">
        <v>2032</v>
      </c>
      <c r="AN836" t="s">
        <v>1442</v>
      </c>
      <c r="AO836">
        <v>890900286</v>
      </c>
      <c r="AP836" t="s">
        <v>1879</v>
      </c>
      <c r="AQ836" t="s">
        <v>2033</v>
      </c>
      <c r="AR836">
        <v>4099000</v>
      </c>
      <c r="AU836" t="s">
        <v>2034</v>
      </c>
      <c r="AV836" t="s">
        <v>1882</v>
      </c>
      <c r="AW836" t="s">
        <v>1461</v>
      </c>
      <c r="AX836">
        <v>5006752021</v>
      </c>
      <c r="AY836">
        <v>5006752021</v>
      </c>
      <c r="AZ836">
        <v>20000000</v>
      </c>
      <c r="BA836">
        <v>10000000000</v>
      </c>
      <c r="BB836">
        <v>86599344026</v>
      </c>
      <c r="BC836">
        <v>54578</v>
      </c>
      <c r="BD836">
        <v>50712</v>
      </c>
      <c r="BE836" t="s">
        <v>2028</v>
      </c>
      <c r="BF836" t="s">
        <v>2030</v>
      </c>
      <c r="BG836" t="s">
        <v>1870</v>
      </c>
      <c r="BH836" t="s">
        <v>1871</v>
      </c>
      <c r="BI836" t="s">
        <v>1872</v>
      </c>
      <c r="BJ836" t="s">
        <v>1873</v>
      </c>
      <c r="BK836" t="s">
        <v>1874</v>
      </c>
      <c r="BL836" t="s">
        <v>2029</v>
      </c>
      <c r="BM836">
        <v>3153138970</v>
      </c>
      <c r="BN836" t="s">
        <v>2031</v>
      </c>
      <c r="BO836" t="s">
        <v>1883</v>
      </c>
      <c r="BP836" t="s">
        <v>188</v>
      </c>
      <c r="BQ836">
        <v>1880122650</v>
      </c>
      <c r="BR836">
        <v>850</v>
      </c>
      <c r="BS836">
        <v>368651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 s="10">
        <v>86599344026</v>
      </c>
    </row>
    <row r="837" spans="1:90" hidden="1">
      <c r="A837" s="9" t="s">
        <v>1431</v>
      </c>
      <c r="B837" s="9">
        <v>2022</v>
      </c>
      <c r="C837" s="9">
        <v>2021</v>
      </c>
      <c r="D837" s="13" t="s">
        <v>26</v>
      </c>
      <c r="E837" t="s">
        <v>194</v>
      </c>
      <c r="F837" t="s">
        <v>96</v>
      </c>
      <c r="G837">
        <v>5006752021</v>
      </c>
      <c r="H837" s="14" t="s">
        <v>1431</v>
      </c>
      <c r="I837" s="14" t="s">
        <v>96</v>
      </c>
      <c r="J837" s="10">
        <v>2021</v>
      </c>
      <c r="K837" s="10">
        <v>2022</v>
      </c>
      <c r="L837" s="11">
        <v>44546</v>
      </c>
      <c r="M837" s="11">
        <v>44561</v>
      </c>
      <c r="N837" s="14" t="s">
        <v>2028</v>
      </c>
      <c r="O837" t="s">
        <v>1870</v>
      </c>
      <c r="P837" t="s">
        <v>1871</v>
      </c>
      <c r="Q837" t="s">
        <v>1872</v>
      </c>
      <c r="R837" t="s">
        <v>1873</v>
      </c>
      <c r="S837" t="s">
        <v>1874</v>
      </c>
      <c r="T837" t="s">
        <v>2029</v>
      </c>
      <c r="U837" t="s">
        <v>2030</v>
      </c>
      <c r="V837" t="s">
        <v>2031</v>
      </c>
      <c r="Y837">
        <v>3153138970</v>
      </c>
      <c r="Z837" s="11">
        <v>44546</v>
      </c>
      <c r="AA837" s="11">
        <v>44562</v>
      </c>
      <c r="AB837" s="1">
        <v>44742</v>
      </c>
      <c r="AC837" s="1">
        <v>44562</v>
      </c>
      <c r="AD837" s="1">
        <v>44742</v>
      </c>
      <c r="AE837" s="1">
        <v>44561</v>
      </c>
      <c r="AF837" t="s">
        <v>154</v>
      </c>
      <c r="AG837" t="s">
        <v>26</v>
      </c>
      <c r="AH837" t="s">
        <v>192</v>
      </c>
      <c r="AI837" t="s">
        <v>194</v>
      </c>
      <c r="AJ837" t="s">
        <v>26</v>
      </c>
      <c r="AK837" t="s">
        <v>26</v>
      </c>
      <c r="AL837" t="s">
        <v>184</v>
      </c>
      <c r="AM837" t="s">
        <v>2032</v>
      </c>
      <c r="AN837" t="s">
        <v>1442</v>
      </c>
      <c r="AO837">
        <v>890900286</v>
      </c>
      <c r="AP837" t="s">
        <v>1879</v>
      </c>
      <c r="AQ837" t="s">
        <v>2033</v>
      </c>
      <c r="AR837">
        <v>4099000</v>
      </c>
      <c r="AU837" t="s">
        <v>2034</v>
      </c>
      <c r="AV837" t="s">
        <v>1882</v>
      </c>
      <c r="AW837" t="s">
        <v>1461</v>
      </c>
      <c r="AX837">
        <v>5006752021</v>
      </c>
      <c r="AY837">
        <v>5006752021</v>
      </c>
      <c r="AZ837">
        <v>20000000</v>
      </c>
      <c r="BA837">
        <v>10000000000</v>
      </c>
      <c r="BB837">
        <v>86599344026</v>
      </c>
      <c r="BC837">
        <v>54578</v>
      </c>
      <c r="BD837">
        <v>50712</v>
      </c>
      <c r="BE837" t="s">
        <v>2028</v>
      </c>
      <c r="BF837" t="s">
        <v>2030</v>
      </c>
      <c r="BG837" t="s">
        <v>1870</v>
      </c>
      <c r="BH837" t="s">
        <v>1871</v>
      </c>
      <c r="BI837" t="s">
        <v>1872</v>
      </c>
      <c r="BJ837" t="s">
        <v>1873</v>
      </c>
      <c r="BK837" t="s">
        <v>1874</v>
      </c>
      <c r="BL837" t="s">
        <v>2029</v>
      </c>
      <c r="BM837">
        <v>3153138970</v>
      </c>
      <c r="BN837" t="s">
        <v>2031</v>
      </c>
      <c r="BO837" t="s">
        <v>1883</v>
      </c>
      <c r="BP837" t="s">
        <v>188</v>
      </c>
      <c r="BQ837">
        <v>1880122650</v>
      </c>
      <c r="BR837">
        <v>850</v>
      </c>
      <c r="BS837">
        <v>368651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 s="10">
        <v>86599344026</v>
      </c>
    </row>
    <row r="838" spans="1:90" hidden="1">
      <c r="A838" s="9" t="s">
        <v>1431</v>
      </c>
      <c r="B838" s="9">
        <v>2022</v>
      </c>
      <c r="C838" s="9">
        <v>2021</v>
      </c>
      <c r="D838" s="13" t="s">
        <v>26</v>
      </c>
      <c r="E838" t="s">
        <v>200</v>
      </c>
      <c r="F838" t="s">
        <v>96</v>
      </c>
      <c r="G838">
        <v>5006752021</v>
      </c>
      <c r="H838" s="14" t="s">
        <v>1431</v>
      </c>
      <c r="I838" s="14" t="s">
        <v>96</v>
      </c>
      <c r="J838" s="10">
        <v>2021</v>
      </c>
      <c r="K838" s="10">
        <v>2022</v>
      </c>
      <c r="L838" s="11">
        <v>44546</v>
      </c>
      <c r="M838" s="11">
        <v>44561</v>
      </c>
      <c r="N838" s="14" t="s">
        <v>2028</v>
      </c>
      <c r="O838" t="s">
        <v>1870</v>
      </c>
      <c r="P838" t="s">
        <v>1871</v>
      </c>
      <c r="Q838" t="s">
        <v>1872</v>
      </c>
      <c r="R838" t="s">
        <v>1873</v>
      </c>
      <c r="S838" t="s">
        <v>1874</v>
      </c>
      <c r="T838" t="s">
        <v>2029</v>
      </c>
      <c r="U838" t="s">
        <v>2030</v>
      </c>
      <c r="V838" t="s">
        <v>2031</v>
      </c>
      <c r="Y838">
        <v>3153138970</v>
      </c>
      <c r="Z838" s="11">
        <v>44546</v>
      </c>
      <c r="AA838" s="11">
        <v>44562</v>
      </c>
      <c r="AB838" s="1">
        <v>44742</v>
      </c>
      <c r="AC838" s="1">
        <v>44562</v>
      </c>
      <c r="AD838" s="1">
        <v>44742</v>
      </c>
      <c r="AE838" s="1">
        <v>44561</v>
      </c>
      <c r="AF838" t="s">
        <v>154</v>
      </c>
      <c r="AG838" t="s">
        <v>26</v>
      </c>
      <c r="AH838" t="s">
        <v>192</v>
      </c>
      <c r="AI838" t="s">
        <v>200</v>
      </c>
      <c r="AJ838" t="s">
        <v>26</v>
      </c>
      <c r="AK838" t="s">
        <v>26</v>
      </c>
      <c r="AL838" t="s">
        <v>184</v>
      </c>
      <c r="AM838" t="s">
        <v>2032</v>
      </c>
      <c r="AN838" t="s">
        <v>1442</v>
      </c>
      <c r="AO838">
        <v>890900286</v>
      </c>
      <c r="AP838" t="s">
        <v>1879</v>
      </c>
      <c r="AQ838" t="s">
        <v>2033</v>
      </c>
      <c r="AR838">
        <v>4099000</v>
      </c>
      <c r="AU838" t="s">
        <v>2034</v>
      </c>
      <c r="AV838" t="s">
        <v>1882</v>
      </c>
      <c r="AW838" t="s">
        <v>1461</v>
      </c>
      <c r="AX838">
        <v>5006752021</v>
      </c>
      <c r="AY838">
        <v>5006752021</v>
      </c>
      <c r="AZ838">
        <v>20000000</v>
      </c>
      <c r="BA838">
        <v>10000000000</v>
      </c>
      <c r="BB838">
        <v>86599344026</v>
      </c>
      <c r="BC838">
        <v>54578</v>
      </c>
      <c r="BD838">
        <v>50712</v>
      </c>
      <c r="BE838" t="s">
        <v>2028</v>
      </c>
      <c r="BF838" t="s">
        <v>2030</v>
      </c>
      <c r="BG838" t="s">
        <v>1870</v>
      </c>
      <c r="BH838" t="s">
        <v>1871</v>
      </c>
      <c r="BI838" t="s">
        <v>1872</v>
      </c>
      <c r="BJ838" t="s">
        <v>1873</v>
      </c>
      <c r="BK838" t="s">
        <v>1874</v>
      </c>
      <c r="BL838" t="s">
        <v>2029</v>
      </c>
      <c r="BM838">
        <v>3153138970</v>
      </c>
      <c r="BN838" t="s">
        <v>2031</v>
      </c>
      <c r="BO838" t="s">
        <v>1883</v>
      </c>
      <c r="BP838" t="s">
        <v>188</v>
      </c>
      <c r="BQ838">
        <v>373812621</v>
      </c>
      <c r="BR838">
        <v>169</v>
      </c>
      <c r="BS838">
        <v>368651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 s="10">
        <v>86599344026</v>
      </c>
    </row>
    <row r="839" spans="1:90" hidden="1">
      <c r="A839" s="9" t="s">
        <v>1431</v>
      </c>
      <c r="B839" s="9">
        <v>2022</v>
      </c>
      <c r="C839" s="9">
        <v>2021</v>
      </c>
      <c r="D839" s="13" t="s">
        <v>26</v>
      </c>
      <c r="E839" t="s">
        <v>200</v>
      </c>
      <c r="F839" t="s">
        <v>96</v>
      </c>
      <c r="G839">
        <v>5006752021</v>
      </c>
      <c r="H839" s="14" t="s">
        <v>1431</v>
      </c>
      <c r="I839" s="14" t="s">
        <v>96</v>
      </c>
      <c r="J839" s="10">
        <v>2021</v>
      </c>
      <c r="K839" s="10">
        <v>2022</v>
      </c>
      <c r="L839" s="11">
        <v>44546</v>
      </c>
      <c r="M839" s="11">
        <v>44561</v>
      </c>
      <c r="N839" s="14" t="s">
        <v>2028</v>
      </c>
      <c r="O839" t="s">
        <v>1870</v>
      </c>
      <c r="P839" t="s">
        <v>1871</v>
      </c>
      <c r="Q839" t="s">
        <v>1872</v>
      </c>
      <c r="R839" t="s">
        <v>1873</v>
      </c>
      <c r="S839" t="s">
        <v>1874</v>
      </c>
      <c r="T839" t="s">
        <v>2029</v>
      </c>
      <c r="U839" t="s">
        <v>2030</v>
      </c>
      <c r="V839" t="s">
        <v>2031</v>
      </c>
      <c r="Y839">
        <v>3153138970</v>
      </c>
      <c r="Z839" s="11">
        <v>44546</v>
      </c>
      <c r="AA839" s="11">
        <v>44562</v>
      </c>
      <c r="AB839" s="1">
        <v>44742</v>
      </c>
      <c r="AC839" s="1">
        <v>44562</v>
      </c>
      <c r="AD839" s="1">
        <v>44742</v>
      </c>
      <c r="AE839" s="1">
        <v>44561</v>
      </c>
      <c r="AF839" t="s">
        <v>154</v>
      </c>
      <c r="AG839" t="s">
        <v>26</v>
      </c>
      <c r="AH839" t="s">
        <v>192</v>
      </c>
      <c r="AI839" t="s">
        <v>200</v>
      </c>
      <c r="AJ839" t="s">
        <v>26</v>
      </c>
      <c r="AK839" t="s">
        <v>26</v>
      </c>
      <c r="AL839" t="s">
        <v>184</v>
      </c>
      <c r="AM839" t="s">
        <v>2032</v>
      </c>
      <c r="AN839" t="s">
        <v>1442</v>
      </c>
      <c r="AO839">
        <v>890900286</v>
      </c>
      <c r="AP839" t="s">
        <v>1879</v>
      </c>
      <c r="AQ839" t="s">
        <v>2033</v>
      </c>
      <c r="AR839">
        <v>4099000</v>
      </c>
      <c r="AU839" t="s">
        <v>2034</v>
      </c>
      <c r="AV839" t="s">
        <v>1882</v>
      </c>
      <c r="AW839" t="s">
        <v>1461</v>
      </c>
      <c r="AX839">
        <v>5006752021</v>
      </c>
      <c r="AY839">
        <v>5006752021</v>
      </c>
      <c r="AZ839">
        <v>20000000</v>
      </c>
      <c r="BA839">
        <v>10000000000</v>
      </c>
      <c r="BB839">
        <v>86599344026</v>
      </c>
      <c r="BC839">
        <v>54578</v>
      </c>
      <c r="BD839">
        <v>50712</v>
      </c>
      <c r="BE839" t="s">
        <v>2028</v>
      </c>
      <c r="BF839" t="s">
        <v>2030</v>
      </c>
      <c r="BG839" t="s">
        <v>1870</v>
      </c>
      <c r="BH839" t="s">
        <v>1871</v>
      </c>
      <c r="BI839" t="s">
        <v>1872</v>
      </c>
      <c r="BJ839" t="s">
        <v>1873</v>
      </c>
      <c r="BK839" t="s">
        <v>1874</v>
      </c>
      <c r="BL839" t="s">
        <v>2029</v>
      </c>
      <c r="BM839">
        <v>3153138970</v>
      </c>
      <c r="BN839" t="s">
        <v>2031</v>
      </c>
      <c r="BO839" t="s">
        <v>1883</v>
      </c>
      <c r="BP839" t="s">
        <v>188</v>
      </c>
      <c r="BQ839">
        <v>373812621</v>
      </c>
      <c r="BR839">
        <v>169</v>
      </c>
      <c r="BS839">
        <v>368651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 s="10">
        <v>86599344026</v>
      </c>
    </row>
    <row r="840" spans="1:90" hidden="1">
      <c r="A840" s="9" t="s">
        <v>1431</v>
      </c>
      <c r="B840" s="9">
        <v>2022</v>
      </c>
      <c r="C840" s="9">
        <v>2021</v>
      </c>
      <c r="D840" s="13" t="s">
        <v>26</v>
      </c>
      <c r="E840" t="s">
        <v>200</v>
      </c>
      <c r="F840" t="s">
        <v>96</v>
      </c>
      <c r="G840">
        <v>5006752021</v>
      </c>
      <c r="H840" s="14" t="s">
        <v>1431</v>
      </c>
      <c r="I840" s="14" t="s">
        <v>96</v>
      </c>
      <c r="J840" s="10">
        <v>2021</v>
      </c>
      <c r="K840" s="10">
        <v>2022</v>
      </c>
      <c r="L840" s="11">
        <v>44546</v>
      </c>
      <c r="M840" s="11">
        <v>44561</v>
      </c>
      <c r="N840" s="14" t="s">
        <v>2028</v>
      </c>
      <c r="O840" t="s">
        <v>1870</v>
      </c>
      <c r="P840" t="s">
        <v>1871</v>
      </c>
      <c r="Q840" t="s">
        <v>1872</v>
      </c>
      <c r="R840" t="s">
        <v>1873</v>
      </c>
      <c r="S840" t="s">
        <v>1874</v>
      </c>
      <c r="T840" t="s">
        <v>2029</v>
      </c>
      <c r="U840" t="s">
        <v>2030</v>
      </c>
      <c r="V840" t="s">
        <v>2031</v>
      </c>
      <c r="Y840">
        <v>3153138970</v>
      </c>
      <c r="Z840" s="11">
        <v>44546</v>
      </c>
      <c r="AA840" s="11">
        <v>44562</v>
      </c>
      <c r="AB840" s="1">
        <v>44742</v>
      </c>
      <c r="AC840" s="1">
        <v>44562</v>
      </c>
      <c r="AD840" s="1">
        <v>44742</v>
      </c>
      <c r="AE840" s="1">
        <v>44561</v>
      </c>
      <c r="AF840" t="s">
        <v>154</v>
      </c>
      <c r="AG840" t="s">
        <v>26</v>
      </c>
      <c r="AH840" t="s">
        <v>192</v>
      </c>
      <c r="AI840" t="s">
        <v>200</v>
      </c>
      <c r="AJ840" t="s">
        <v>26</v>
      </c>
      <c r="AK840" t="s">
        <v>26</v>
      </c>
      <c r="AL840" t="s">
        <v>184</v>
      </c>
      <c r="AM840" t="s">
        <v>2032</v>
      </c>
      <c r="AN840" t="s">
        <v>1442</v>
      </c>
      <c r="AO840">
        <v>890900286</v>
      </c>
      <c r="AP840" t="s">
        <v>1879</v>
      </c>
      <c r="AQ840" t="s">
        <v>2033</v>
      </c>
      <c r="AR840">
        <v>4099000</v>
      </c>
      <c r="AU840" t="s">
        <v>2034</v>
      </c>
      <c r="AV840" t="s">
        <v>1882</v>
      </c>
      <c r="AW840" t="s">
        <v>1461</v>
      </c>
      <c r="AX840">
        <v>5006752021</v>
      </c>
      <c r="AY840">
        <v>5006752021</v>
      </c>
      <c r="AZ840">
        <v>20000000</v>
      </c>
      <c r="BA840">
        <v>10000000000</v>
      </c>
      <c r="BB840">
        <v>86599344026</v>
      </c>
      <c r="BC840">
        <v>54578</v>
      </c>
      <c r="BD840">
        <v>50712</v>
      </c>
      <c r="BE840" t="s">
        <v>2028</v>
      </c>
      <c r="BF840" t="s">
        <v>2030</v>
      </c>
      <c r="BG840" t="s">
        <v>1870</v>
      </c>
      <c r="BH840" t="s">
        <v>1871</v>
      </c>
      <c r="BI840" t="s">
        <v>1872</v>
      </c>
      <c r="BJ840" t="s">
        <v>1873</v>
      </c>
      <c r="BK840" t="s">
        <v>1874</v>
      </c>
      <c r="BL840" t="s">
        <v>2029</v>
      </c>
      <c r="BM840">
        <v>3153138970</v>
      </c>
      <c r="BN840" t="s">
        <v>2031</v>
      </c>
      <c r="BO840" t="s">
        <v>1883</v>
      </c>
      <c r="BP840" t="s">
        <v>188</v>
      </c>
      <c r="BQ840">
        <v>373812621</v>
      </c>
      <c r="BR840">
        <v>169</v>
      </c>
      <c r="BS840">
        <v>368651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 s="10">
        <v>86599344026</v>
      </c>
    </row>
    <row r="841" spans="1:90" hidden="1">
      <c r="A841" s="9" t="s">
        <v>1431</v>
      </c>
      <c r="B841" s="9">
        <v>2022</v>
      </c>
      <c r="C841" s="9">
        <v>2021</v>
      </c>
      <c r="D841" s="13" t="s">
        <v>26</v>
      </c>
      <c r="E841" t="s">
        <v>200</v>
      </c>
      <c r="F841" t="s">
        <v>96</v>
      </c>
      <c r="G841">
        <v>5006752021</v>
      </c>
      <c r="H841" s="14" t="s">
        <v>1431</v>
      </c>
      <c r="I841" s="14" t="s">
        <v>96</v>
      </c>
      <c r="J841" s="10">
        <v>2021</v>
      </c>
      <c r="K841" s="10">
        <v>2022</v>
      </c>
      <c r="L841" s="11">
        <v>44546</v>
      </c>
      <c r="M841" s="11">
        <v>44561</v>
      </c>
      <c r="N841" s="14" t="s">
        <v>2028</v>
      </c>
      <c r="O841" t="s">
        <v>1870</v>
      </c>
      <c r="P841" t="s">
        <v>1871</v>
      </c>
      <c r="Q841" t="s">
        <v>1872</v>
      </c>
      <c r="R841" t="s">
        <v>1873</v>
      </c>
      <c r="S841" t="s">
        <v>1874</v>
      </c>
      <c r="T841" t="s">
        <v>2029</v>
      </c>
      <c r="U841" t="s">
        <v>2030</v>
      </c>
      <c r="V841" t="s">
        <v>2031</v>
      </c>
      <c r="Y841">
        <v>3153138970</v>
      </c>
      <c r="Z841" s="11">
        <v>44546</v>
      </c>
      <c r="AA841" s="11">
        <v>44562</v>
      </c>
      <c r="AB841" s="1">
        <v>44742</v>
      </c>
      <c r="AC841" s="1">
        <v>44562</v>
      </c>
      <c r="AD841" s="1">
        <v>44742</v>
      </c>
      <c r="AE841" s="1">
        <v>44561</v>
      </c>
      <c r="AF841" t="s">
        <v>154</v>
      </c>
      <c r="AG841" t="s">
        <v>26</v>
      </c>
      <c r="AH841" t="s">
        <v>192</v>
      </c>
      <c r="AI841" t="s">
        <v>200</v>
      </c>
      <c r="AJ841" t="s">
        <v>26</v>
      </c>
      <c r="AK841" t="s">
        <v>26</v>
      </c>
      <c r="AL841" t="s">
        <v>184</v>
      </c>
      <c r="AM841" t="s">
        <v>2032</v>
      </c>
      <c r="AN841" t="s">
        <v>1442</v>
      </c>
      <c r="AO841">
        <v>890900286</v>
      </c>
      <c r="AP841" t="s">
        <v>1879</v>
      </c>
      <c r="AQ841" t="s">
        <v>2033</v>
      </c>
      <c r="AR841">
        <v>4099000</v>
      </c>
      <c r="AU841" t="s">
        <v>2034</v>
      </c>
      <c r="AV841" t="s">
        <v>1882</v>
      </c>
      <c r="AW841" t="s">
        <v>1461</v>
      </c>
      <c r="AX841">
        <v>5006752021</v>
      </c>
      <c r="AY841">
        <v>5006752021</v>
      </c>
      <c r="AZ841">
        <v>20000000</v>
      </c>
      <c r="BA841">
        <v>10000000000</v>
      </c>
      <c r="BB841">
        <v>86599344026</v>
      </c>
      <c r="BC841">
        <v>54578</v>
      </c>
      <c r="BD841">
        <v>50712</v>
      </c>
      <c r="BE841" t="s">
        <v>2028</v>
      </c>
      <c r="BF841" t="s">
        <v>2030</v>
      </c>
      <c r="BG841" t="s">
        <v>1870</v>
      </c>
      <c r="BH841" t="s">
        <v>1871</v>
      </c>
      <c r="BI841" t="s">
        <v>1872</v>
      </c>
      <c r="BJ841" t="s">
        <v>1873</v>
      </c>
      <c r="BK841" t="s">
        <v>1874</v>
      </c>
      <c r="BL841" t="s">
        <v>2029</v>
      </c>
      <c r="BM841">
        <v>3153138970</v>
      </c>
      <c r="BN841" t="s">
        <v>2031</v>
      </c>
      <c r="BO841" t="s">
        <v>1883</v>
      </c>
      <c r="BP841" t="s">
        <v>188</v>
      </c>
      <c r="BQ841">
        <v>373812621</v>
      </c>
      <c r="BR841">
        <v>169</v>
      </c>
      <c r="BS841">
        <v>368651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 s="10">
        <v>86599344026</v>
      </c>
    </row>
    <row r="842" spans="1:90" hidden="1">
      <c r="A842" s="9" t="s">
        <v>1431</v>
      </c>
      <c r="B842" s="9">
        <v>2022</v>
      </c>
      <c r="C842" s="9">
        <v>2021</v>
      </c>
      <c r="D842" s="13" t="s">
        <v>26</v>
      </c>
      <c r="E842" t="s">
        <v>160</v>
      </c>
      <c r="F842" t="s">
        <v>96</v>
      </c>
      <c r="G842">
        <v>5006752021</v>
      </c>
      <c r="H842" s="14" t="s">
        <v>1431</v>
      </c>
      <c r="I842" s="14" t="s">
        <v>96</v>
      </c>
      <c r="J842" s="10">
        <v>2021</v>
      </c>
      <c r="K842" s="10">
        <v>2022</v>
      </c>
      <c r="L842" s="11">
        <v>44546</v>
      </c>
      <c r="M842" s="11">
        <v>44561</v>
      </c>
      <c r="N842" s="14" t="s">
        <v>2028</v>
      </c>
      <c r="O842" t="s">
        <v>1870</v>
      </c>
      <c r="P842" t="s">
        <v>1871</v>
      </c>
      <c r="Q842" t="s">
        <v>1872</v>
      </c>
      <c r="R842" t="s">
        <v>1873</v>
      </c>
      <c r="S842" t="s">
        <v>1874</v>
      </c>
      <c r="T842" t="s">
        <v>2029</v>
      </c>
      <c r="U842" t="s">
        <v>2030</v>
      </c>
      <c r="V842" t="s">
        <v>2031</v>
      </c>
      <c r="Y842">
        <v>3153138970</v>
      </c>
      <c r="Z842" s="11">
        <v>44546</v>
      </c>
      <c r="AA842" s="11">
        <v>44562</v>
      </c>
      <c r="AB842" s="1">
        <v>44742</v>
      </c>
      <c r="AC842" s="1">
        <v>44562</v>
      </c>
      <c r="AD842" s="1">
        <v>44742</v>
      </c>
      <c r="AE842" s="1">
        <v>44561</v>
      </c>
      <c r="AF842" t="s">
        <v>154</v>
      </c>
      <c r="AG842" t="s">
        <v>26</v>
      </c>
      <c r="AH842" t="s">
        <v>158</v>
      </c>
      <c r="AI842" t="s">
        <v>160</v>
      </c>
      <c r="AJ842" t="s">
        <v>26</v>
      </c>
      <c r="AK842" t="s">
        <v>26</v>
      </c>
      <c r="AL842" t="s">
        <v>184</v>
      </c>
      <c r="AM842" t="s">
        <v>2032</v>
      </c>
      <c r="AN842" t="s">
        <v>1442</v>
      </c>
      <c r="AO842">
        <v>890900286</v>
      </c>
      <c r="AP842" t="s">
        <v>1879</v>
      </c>
      <c r="AQ842" t="s">
        <v>2033</v>
      </c>
      <c r="AR842">
        <v>4099000</v>
      </c>
      <c r="AU842" t="s">
        <v>2034</v>
      </c>
      <c r="AV842" t="s">
        <v>1882</v>
      </c>
      <c r="AW842" t="s">
        <v>1461</v>
      </c>
      <c r="AX842">
        <v>5006752021</v>
      </c>
      <c r="AY842">
        <v>5006752021</v>
      </c>
      <c r="AZ842">
        <v>20000000</v>
      </c>
      <c r="BA842">
        <v>10000000000</v>
      </c>
      <c r="BB842">
        <v>86599344026</v>
      </c>
      <c r="BC842">
        <v>54578</v>
      </c>
      <c r="BD842">
        <v>50712</v>
      </c>
      <c r="BE842" t="s">
        <v>2028</v>
      </c>
      <c r="BF842" t="s">
        <v>2030</v>
      </c>
      <c r="BG842" t="s">
        <v>1870</v>
      </c>
      <c r="BH842" t="s">
        <v>1871</v>
      </c>
      <c r="BI842" t="s">
        <v>1872</v>
      </c>
      <c r="BJ842" t="s">
        <v>1873</v>
      </c>
      <c r="BK842" t="s">
        <v>1874</v>
      </c>
      <c r="BL842" t="s">
        <v>2029</v>
      </c>
      <c r="BM842">
        <v>3153138970</v>
      </c>
      <c r="BN842" t="s">
        <v>2031</v>
      </c>
      <c r="BO842" t="s">
        <v>1883</v>
      </c>
      <c r="BP842" t="s">
        <v>190</v>
      </c>
      <c r="BQ842">
        <v>202584750</v>
      </c>
      <c r="BR842">
        <v>150</v>
      </c>
      <c r="BS842">
        <v>225094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 s="10">
        <v>86599344026</v>
      </c>
    </row>
    <row r="843" spans="1:90" hidden="1">
      <c r="A843" s="9" t="s">
        <v>1431</v>
      </c>
      <c r="B843" s="9">
        <v>2022</v>
      </c>
      <c r="C843" s="9">
        <v>2021</v>
      </c>
      <c r="D843" s="13" t="s">
        <v>26</v>
      </c>
      <c r="E843" t="s">
        <v>160</v>
      </c>
      <c r="F843" t="s">
        <v>96</v>
      </c>
      <c r="G843">
        <v>5006752021</v>
      </c>
      <c r="H843" s="14" t="s">
        <v>1431</v>
      </c>
      <c r="I843" s="14" t="s">
        <v>96</v>
      </c>
      <c r="J843" s="10">
        <v>2021</v>
      </c>
      <c r="K843" s="10">
        <v>2022</v>
      </c>
      <c r="L843" s="11">
        <v>44546</v>
      </c>
      <c r="M843" s="11">
        <v>44561</v>
      </c>
      <c r="N843" s="14" t="s">
        <v>2028</v>
      </c>
      <c r="O843" t="s">
        <v>1870</v>
      </c>
      <c r="P843" t="s">
        <v>1871</v>
      </c>
      <c r="Q843" t="s">
        <v>1872</v>
      </c>
      <c r="R843" t="s">
        <v>1873</v>
      </c>
      <c r="S843" t="s">
        <v>1874</v>
      </c>
      <c r="T843" t="s">
        <v>2029</v>
      </c>
      <c r="U843" t="s">
        <v>2030</v>
      </c>
      <c r="V843" t="s">
        <v>2031</v>
      </c>
      <c r="Y843">
        <v>3153138970</v>
      </c>
      <c r="Z843" s="11">
        <v>44546</v>
      </c>
      <c r="AA843" s="11">
        <v>44562</v>
      </c>
      <c r="AB843" s="1">
        <v>44742</v>
      </c>
      <c r="AC843" s="1">
        <v>44562</v>
      </c>
      <c r="AD843" s="1">
        <v>44742</v>
      </c>
      <c r="AE843" s="1">
        <v>44561</v>
      </c>
      <c r="AF843" t="s">
        <v>154</v>
      </c>
      <c r="AG843" t="s">
        <v>26</v>
      </c>
      <c r="AH843" t="s">
        <v>158</v>
      </c>
      <c r="AI843" t="s">
        <v>160</v>
      </c>
      <c r="AJ843" t="s">
        <v>26</v>
      </c>
      <c r="AK843" t="s">
        <v>26</v>
      </c>
      <c r="AL843" t="s">
        <v>184</v>
      </c>
      <c r="AM843" t="s">
        <v>2032</v>
      </c>
      <c r="AN843" t="s">
        <v>1442</v>
      </c>
      <c r="AO843">
        <v>890900286</v>
      </c>
      <c r="AP843" t="s">
        <v>1879</v>
      </c>
      <c r="AQ843" t="s">
        <v>2033</v>
      </c>
      <c r="AR843">
        <v>4099000</v>
      </c>
      <c r="AU843" t="s">
        <v>2034</v>
      </c>
      <c r="AV843" t="s">
        <v>1882</v>
      </c>
      <c r="AW843" t="s">
        <v>1461</v>
      </c>
      <c r="AX843">
        <v>5006752021</v>
      </c>
      <c r="AY843">
        <v>5006752021</v>
      </c>
      <c r="AZ843">
        <v>20000000</v>
      </c>
      <c r="BA843">
        <v>10000000000</v>
      </c>
      <c r="BB843">
        <v>86599344026</v>
      </c>
      <c r="BC843">
        <v>54578</v>
      </c>
      <c r="BD843">
        <v>50712</v>
      </c>
      <c r="BE843" t="s">
        <v>2028</v>
      </c>
      <c r="BF843" t="s">
        <v>2030</v>
      </c>
      <c r="BG843" t="s">
        <v>1870</v>
      </c>
      <c r="BH843" t="s">
        <v>1871</v>
      </c>
      <c r="BI843" t="s">
        <v>1872</v>
      </c>
      <c r="BJ843" t="s">
        <v>1873</v>
      </c>
      <c r="BK843" t="s">
        <v>1874</v>
      </c>
      <c r="BL843" t="s">
        <v>2029</v>
      </c>
      <c r="BM843">
        <v>3153138970</v>
      </c>
      <c r="BN843" t="s">
        <v>2031</v>
      </c>
      <c r="BO843" t="s">
        <v>1883</v>
      </c>
      <c r="BP843" t="s">
        <v>190</v>
      </c>
      <c r="BQ843">
        <v>202584750</v>
      </c>
      <c r="BR843">
        <v>150</v>
      </c>
      <c r="BS843">
        <v>225094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 s="10">
        <v>86599344026</v>
      </c>
    </row>
    <row r="844" spans="1:90" hidden="1">
      <c r="A844" s="9" t="s">
        <v>1431</v>
      </c>
      <c r="B844" s="9">
        <v>2022</v>
      </c>
      <c r="C844" s="9">
        <v>2021</v>
      </c>
      <c r="D844" s="13" t="s">
        <v>26</v>
      </c>
      <c r="E844" t="s">
        <v>160</v>
      </c>
      <c r="F844" t="s">
        <v>96</v>
      </c>
      <c r="G844">
        <v>5006752021</v>
      </c>
      <c r="H844" s="14" t="s">
        <v>1431</v>
      </c>
      <c r="I844" s="14" t="s">
        <v>96</v>
      </c>
      <c r="J844" s="10">
        <v>2021</v>
      </c>
      <c r="K844" s="10">
        <v>2022</v>
      </c>
      <c r="L844" s="11">
        <v>44546</v>
      </c>
      <c r="M844" s="11">
        <v>44561</v>
      </c>
      <c r="N844" s="14" t="s">
        <v>2028</v>
      </c>
      <c r="O844" t="s">
        <v>1870</v>
      </c>
      <c r="P844" t="s">
        <v>1871</v>
      </c>
      <c r="Q844" t="s">
        <v>1872</v>
      </c>
      <c r="R844" t="s">
        <v>1873</v>
      </c>
      <c r="S844" t="s">
        <v>1874</v>
      </c>
      <c r="T844" t="s">
        <v>2029</v>
      </c>
      <c r="U844" t="s">
        <v>2030</v>
      </c>
      <c r="V844" t="s">
        <v>2031</v>
      </c>
      <c r="Y844">
        <v>3153138970</v>
      </c>
      <c r="Z844" s="11">
        <v>44546</v>
      </c>
      <c r="AA844" s="11">
        <v>44562</v>
      </c>
      <c r="AB844" s="1">
        <v>44742</v>
      </c>
      <c r="AC844" s="1">
        <v>44562</v>
      </c>
      <c r="AD844" s="1">
        <v>44742</v>
      </c>
      <c r="AE844" s="1">
        <v>44561</v>
      </c>
      <c r="AF844" t="s">
        <v>154</v>
      </c>
      <c r="AG844" t="s">
        <v>26</v>
      </c>
      <c r="AH844" t="s">
        <v>158</v>
      </c>
      <c r="AI844" t="s">
        <v>160</v>
      </c>
      <c r="AJ844" t="s">
        <v>26</v>
      </c>
      <c r="AK844" t="s">
        <v>26</v>
      </c>
      <c r="AL844" t="s">
        <v>184</v>
      </c>
      <c r="AM844" t="s">
        <v>2032</v>
      </c>
      <c r="AN844" t="s">
        <v>1442</v>
      </c>
      <c r="AO844">
        <v>890900286</v>
      </c>
      <c r="AP844" t="s">
        <v>1879</v>
      </c>
      <c r="AQ844" t="s">
        <v>2033</v>
      </c>
      <c r="AR844">
        <v>4099000</v>
      </c>
      <c r="AU844" t="s">
        <v>2034</v>
      </c>
      <c r="AV844" t="s">
        <v>1882</v>
      </c>
      <c r="AW844" t="s">
        <v>1461</v>
      </c>
      <c r="AX844">
        <v>5006752021</v>
      </c>
      <c r="AY844">
        <v>5006752021</v>
      </c>
      <c r="AZ844">
        <v>20000000</v>
      </c>
      <c r="BA844">
        <v>10000000000</v>
      </c>
      <c r="BB844">
        <v>86599344026</v>
      </c>
      <c r="BC844">
        <v>54578</v>
      </c>
      <c r="BD844">
        <v>50712</v>
      </c>
      <c r="BE844" t="s">
        <v>2028</v>
      </c>
      <c r="BF844" t="s">
        <v>2030</v>
      </c>
      <c r="BG844" t="s">
        <v>1870</v>
      </c>
      <c r="BH844" t="s">
        <v>1871</v>
      </c>
      <c r="BI844" t="s">
        <v>1872</v>
      </c>
      <c r="BJ844" t="s">
        <v>1873</v>
      </c>
      <c r="BK844" t="s">
        <v>1874</v>
      </c>
      <c r="BL844" t="s">
        <v>2029</v>
      </c>
      <c r="BM844">
        <v>3153138970</v>
      </c>
      <c r="BN844" t="s">
        <v>2031</v>
      </c>
      <c r="BO844" t="s">
        <v>1883</v>
      </c>
      <c r="BP844" t="s">
        <v>190</v>
      </c>
      <c r="BQ844">
        <v>202584750</v>
      </c>
      <c r="BR844">
        <v>150</v>
      </c>
      <c r="BS844">
        <v>225094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 s="10">
        <v>86599344026</v>
      </c>
    </row>
    <row r="845" spans="1:90" hidden="1">
      <c r="A845" s="9" t="s">
        <v>1431</v>
      </c>
      <c r="B845" s="9">
        <v>2022</v>
      </c>
      <c r="C845" s="9">
        <v>2021</v>
      </c>
      <c r="D845" s="13" t="s">
        <v>26</v>
      </c>
      <c r="E845" t="s">
        <v>160</v>
      </c>
      <c r="F845" t="s">
        <v>96</v>
      </c>
      <c r="G845">
        <v>5006752021</v>
      </c>
      <c r="H845" s="14" t="s">
        <v>1431</v>
      </c>
      <c r="I845" s="14" t="s">
        <v>96</v>
      </c>
      <c r="J845" s="10">
        <v>2021</v>
      </c>
      <c r="K845" s="10">
        <v>2022</v>
      </c>
      <c r="L845" s="11">
        <v>44546</v>
      </c>
      <c r="M845" s="11">
        <v>44561</v>
      </c>
      <c r="N845" s="14" t="s">
        <v>2028</v>
      </c>
      <c r="O845" t="s">
        <v>1870</v>
      </c>
      <c r="P845" t="s">
        <v>1871</v>
      </c>
      <c r="Q845" t="s">
        <v>1872</v>
      </c>
      <c r="R845" t="s">
        <v>1873</v>
      </c>
      <c r="S845" t="s">
        <v>1874</v>
      </c>
      <c r="T845" t="s">
        <v>2029</v>
      </c>
      <c r="U845" t="s">
        <v>2030</v>
      </c>
      <c r="V845" t="s">
        <v>2031</v>
      </c>
      <c r="Y845">
        <v>3153138970</v>
      </c>
      <c r="Z845" s="11">
        <v>44546</v>
      </c>
      <c r="AA845" s="11">
        <v>44562</v>
      </c>
      <c r="AB845" s="1">
        <v>44742</v>
      </c>
      <c r="AC845" s="1">
        <v>44562</v>
      </c>
      <c r="AD845" s="1">
        <v>44742</v>
      </c>
      <c r="AE845" s="1">
        <v>44561</v>
      </c>
      <c r="AF845" t="s">
        <v>154</v>
      </c>
      <c r="AG845" t="s">
        <v>26</v>
      </c>
      <c r="AH845" t="s">
        <v>158</v>
      </c>
      <c r="AI845" t="s">
        <v>160</v>
      </c>
      <c r="AJ845" t="s">
        <v>26</v>
      </c>
      <c r="AK845" t="s">
        <v>26</v>
      </c>
      <c r="AL845" t="s">
        <v>184</v>
      </c>
      <c r="AM845" t="s">
        <v>2032</v>
      </c>
      <c r="AN845" t="s">
        <v>1442</v>
      </c>
      <c r="AO845">
        <v>890900286</v>
      </c>
      <c r="AP845" t="s">
        <v>1879</v>
      </c>
      <c r="AQ845" t="s">
        <v>2033</v>
      </c>
      <c r="AR845">
        <v>4099000</v>
      </c>
      <c r="AU845" t="s">
        <v>2034</v>
      </c>
      <c r="AV845" t="s">
        <v>1882</v>
      </c>
      <c r="AW845" t="s">
        <v>1461</v>
      </c>
      <c r="AX845">
        <v>5006752021</v>
      </c>
      <c r="AY845">
        <v>5006752021</v>
      </c>
      <c r="AZ845">
        <v>20000000</v>
      </c>
      <c r="BA845">
        <v>10000000000</v>
      </c>
      <c r="BB845">
        <v>86599344026</v>
      </c>
      <c r="BC845">
        <v>54578</v>
      </c>
      <c r="BD845">
        <v>50712</v>
      </c>
      <c r="BE845" t="s">
        <v>2028</v>
      </c>
      <c r="BF845" t="s">
        <v>2030</v>
      </c>
      <c r="BG845" t="s">
        <v>1870</v>
      </c>
      <c r="BH845" t="s">
        <v>1871</v>
      </c>
      <c r="BI845" t="s">
        <v>1872</v>
      </c>
      <c r="BJ845" t="s">
        <v>1873</v>
      </c>
      <c r="BK845" t="s">
        <v>1874</v>
      </c>
      <c r="BL845" t="s">
        <v>2029</v>
      </c>
      <c r="BM845">
        <v>3153138970</v>
      </c>
      <c r="BN845" t="s">
        <v>2031</v>
      </c>
      <c r="BO845" t="s">
        <v>1883</v>
      </c>
      <c r="BP845" t="s">
        <v>190</v>
      </c>
      <c r="BQ845">
        <v>202584750</v>
      </c>
      <c r="BR845">
        <v>150</v>
      </c>
      <c r="BS845">
        <v>225094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 s="10">
        <v>86599344026</v>
      </c>
    </row>
    <row r="846" spans="1:90" hidden="1">
      <c r="A846" s="9" t="s">
        <v>1431</v>
      </c>
      <c r="B846" s="9">
        <v>2022</v>
      </c>
      <c r="C846" s="9">
        <v>2021</v>
      </c>
      <c r="D846" s="13" t="s">
        <v>26</v>
      </c>
      <c r="E846" t="s">
        <v>161</v>
      </c>
      <c r="F846" t="s">
        <v>96</v>
      </c>
      <c r="G846">
        <v>5006752021</v>
      </c>
      <c r="H846" s="14" t="s">
        <v>1431</v>
      </c>
      <c r="I846" s="14" t="s">
        <v>96</v>
      </c>
      <c r="J846" s="10">
        <v>2021</v>
      </c>
      <c r="K846" s="10">
        <v>2022</v>
      </c>
      <c r="L846" s="11">
        <v>44546</v>
      </c>
      <c r="M846" s="11">
        <v>44561</v>
      </c>
      <c r="N846" s="14" t="s">
        <v>2028</v>
      </c>
      <c r="O846" t="s">
        <v>1870</v>
      </c>
      <c r="P846" t="s">
        <v>1871</v>
      </c>
      <c r="Q846" t="s">
        <v>1872</v>
      </c>
      <c r="R846" t="s">
        <v>1873</v>
      </c>
      <c r="S846" t="s">
        <v>1874</v>
      </c>
      <c r="T846" t="s">
        <v>2029</v>
      </c>
      <c r="U846" t="s">
        <v>2030</v>
      </c>
      <c r="V846" t="s">
        <v>2031</v>
      </c>
      <c r="Y846">
        <v>3153138970</v>
      </c>
      <c r="Z846" s="11">
        <v>44546</v>
      </c>
      <c r="AA846" s="11">
        <v>44562</v>
      </c>
      <c r="AB846" s="1">
        <v>44742</v>
      </c>
      <c r="AC846" s="1">
        <v>44562</v>
      </c>
      <c r="AD846" s="1">
        <v>44742</v>
      </c>
      <c r="AE846" s="1">
        <v>44561</v>
      </c>
      <c r="AF846" t="s">
        <v>154</v>
      </c>
      <c r="AG846" t="s">
        <v>26</v>
      </c>
      <c r="AH846" t="s">
        <v>158</v>
      </c>
      <c r="AI846" t="s">
        <v>161</v>
      </c>
      <c r="AJ846" t="s">
        <v>26</v>
      </c>
      <c r="AK846" t="s">
        <v>26</v>
      </c>
      <c r="AL846" t="s">
        <v>184</v>
      </c>
      <c r="AM846" t="s">
        <v>2032</v>
      </c>
      <c r="AN846" t="s">
        <v>1442</v>
      </c>
      <c r="AO846">
        <v>890900286</v>
      </c>
      <c r="AP846" t="s">
        <v>1879</v>
      </c>
      <c r="AQ846" t="s">
        <v>2033</v>
      </c>
      <c r="AR846">
        <v>4099000</v>
      </c>
      <c r="AU846" t="s">
        <v>2034</v>
      </c>
      <c r="AV846" t="s">
        <v>1882</v>
      </c>
      <c r="AW846" t="s">
        <v>1461</v>
      </c>
      <c r="AX846">
        <v>5006752021</v>
      </c>
      <c r="AY846">
        <v>5006752021</v>
      </c>
      <c r="AZ846">
        <v>20000000</v>
      </c>
      <c r="BA846">
        <v>10000000000</v>
      </c>
      <c r="BB846">
        <v>86599344026</v>
      </c>
      <c r="BC846">
        <v>54578</v>
      </c>
      <c r="BD846">
        <v>50712</v>
      </c>
      <c r="BE846" t="s">
        <v>2028</v>
      </c>
      <c r="BF846" t="s">
        <v>2030</v>
      </c>
      <c r="BG846" t="s">
        <v>1870</v>
      </c>
      <c r="BH846" t="s">
        <v>1871</v>
      </c>
      <c r="BI846" t="s">
        <v>1872</v>
      </c>
      <c r="BJ846" t="s">
        <v>1873</v>
      </c>
      <c r="BK846" t="s">
        <v>1874</v>
      </c>
      <c r="BL846" t="s">
        <v>2029</v>
      </c>
      <c r="BM846">
        <v>3153138970</v>
      </c>
      <c r="BN846" t="s">
        <v>2031</v>
      </c>
      <c r="BO846" t="s">
        <v>1883</v>
      </c>
      <c r="BP846" t="s">
        <v>190</v>
      </c>
      <c r="BQ846">
        <v>302526560</v>
      </c>
      <c r="BR846">
        <v>224</v>
      </c>
      <c r="BS846">
        <v>225094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 s="10">
        <v>86599344026</v>
      </c>
    </row>
    <row r="847" spans="1:90" hidden="1">
      <c r="A847" s="9" t="s">
        <v>1431</v>
      </c>
      <c r="B847" s="9">
        <v>2022</v>
      </c>
      <c r="C847" s="9">
        <v>2021</v>
      </c>
      <c r="D847" s="13" t="s">
        <v>26</v>
      </c>
      <c r="E847" t="s">
        <v>161</v>
      </c>
      <c r="F847" t="s">
        <v>96</v>
      </c>
      <c r="G847">
        <v>5006752021</v>
      </c>
      <c r="H847" s="14" t="s">
        <v>1431</v>
      </c>
      <c r="I847" s="14" t="s">
        <v>96</v>
      </c>
      <c r="J847" s="10">
        <v>2021</v>
      </c>
      <c r="K847" s="10">
        <v>2022</v>
      </c>
      <c r="L847" s="11">
        <v>44546</v>
      </c>
      <c r="M847" s="11">
        <v>44561</v>
      </c>
      <c r="N847" s="14" t="s">
        <v>2028</v>
      </c>
      <c r="O847" t="s">
        <v>1870</v>
      </c>
      <c r="P847" t="s">
        <v>1871</v>
      </c>
      <c r="Q847" t="s">
        <v>1872</v>
      </c>
      <c r="R847" t="s">
        <v>1873</v>
      </c>
      <c r="S847" t="s">
        <v>1874</v>
      </c>
      <c r="T847" t="s">
        <v>2029</v>
      </c>
      <c r="U847" t="s">
        <v>2030</v>
      </c>
      <c r="V847" t="s">
        <v>2031</v>
      </c>
      <c r="Y847">
        <v>3153138970</v>
      </c>
      <c r="Z847" s="11">
        <v>44546</v>
      </c>
      <c r="AA847" s="11">
        <v>44562</v>
      </c>
      <c r="AB847" s="1">
        <v>44742</v>
      </c>
      <c r="AC847" s="1">
        <v>44562</v>
      </c>
      <c r="AD847" s="1">
        <v>44742</v>
      </c>
      <c r="AE847" s="1">
        <v>44561</v>
      </c>
      <c r="AF847" t="s">
        <v>154</v>
      </c>
      <c r="AG847" t="s">
        <v>26</v>
      </c>
      <c r="AH847" t="s">
        <v>158</v>
      </c>
      <c r="AI847" t="s">
        <v>161</v>
      </c>
      <c r="AJ847" t="s">
        <v>26</v>
      </c>
      <c r="AK847" t="s">
        <v>26</v>
      </c>
      <c r="AL847" t="s">
        <v>184</v>
      </c>
      <c r="AM847" t="s">
        <v>2032</v>
      </c>
      <c r="AN847" t="s">
        <v>1442</v>
      </c>
      <c r="AO847">
        <v>890900286</v>
      </c>
      <c r="AP847" t="s">
        <v>1879</v>
      </c>
      <c r="AQ847" t="s">
        <v>2033</v>
      </c>
      <c r="AR847">
        <v>4099000</v>
      </c>
      <c r="AU847" t="s">
        <v>2034</v>
      </c>
      <c r="AV847" t="s">
        <v>1882</v>
      </c>
      <c r="AW847" t="s">
        <v>1461</v>
      </c>
      <c r="AX847">
        <v>5006752021</v>
      </c>
      <c r="AY847">
        <v>5006752021</v>
      </c>
      <c r="AZ847">
        <v>20000000</v>
      </c>
      <c r="BA847">
        <v>10000000000</v>
      </c>
      <c r="BB847">
        <v>86599344026</v>
      </c>
      <c r="BC847">
        <v>54578</v>
      </c>
      <c r="BD847">
        <v>50712</v>
      </c>
      <c r="BE847" t="s">
        <v>2028</v>
      </c>
      <c r="BF847" t="s">
        <v>2030</v>
      </c>
      <c r="BG847" t="s">
        <v>1870</v>
      </c>
      <c r="BH847" t="s">
        <v>1871</v>
      </c>
      <c r="BI847" t="s">
        <v>1872</v>
      </c>
      <c r="BJ847" t="s">
        <v>1873</v>
      </c>
      <c r="BK847" t="s">
        <v>1874</v>
      </c>
      <c r="BL847" t="s">
        <v>2029</v>
      </c>
      <c r="BM847">
        <v>3153138970</v>
      </c>
      <c r="BN847" t="s">
        <v>2031</v>
      </c>
      <c r="BO847" t="s">
        <v>1883</v>
      </c>
      <c r="BP847" t="s">
        <v>190</v>
      </c>
      <c r="BQ847">
        <v>302526560</v>
      </c>
      <c r="BR847">
        <v>224</v>
      </c>
      <c r="BS847">
        <v>225094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 s="10">
        <v>86599344026</v>
      </c>
    </row>
    <row r="848" spans="1:90" hidden="1">
      <c r="A848" s="9" t="s">
        <v>1431</v>
      </c>
      <c r="B848" s="9">
        <v>2022</v>
      </c>
      <c r="C848" s="9">
        <v>2021</v>
      </c>
      <c r="D848" s="13" t="s">
        <v>26</v>
      </c>
      <c r="E848" t="s">
        <v>161</v>
      </c>
      <c r="F848" t="s">
        <v>96</v>
      </c>
      <c r="G848">
        <v>5006752021</v>
      </c>
      <c r="H848" s="14" t="s">
        <v>1431</v>
      </c>
      <c r="I848" s="14" t="s">
        <v>96</v>
      </c>
      <c r="J848" s="10">
        <v>2021</v>
      </c>
      <c r="K848" s="10">
        <v>2022</v>
      </c>
      <c r="L848" s="11">
        <v>44546</v>
      </c>
      <c r="M848" s="11">
        <v>44561</v>
      </c>
      <c r="N848" s="14" t="s">
        <v>2028</v>
      </c>
      <c r="O848" t="s">
        <v>1870</v>
      </c>
      <c r="P848" t="s">
        <v>1871</v>
      </c>
      <c r="Q848" t="s">
        <v>1872</v>
      </c>
      <c r="R848" t="s">
        <v>1873</v>
      </c>
      <c r="S848" t="s">
        <v>1874</v>
      </c>
      <c r="T848" t="s">
        <v>2029</v>
      </c>
      <c r="U848" t="s">
        <v>2030</v>
      </c>
      <c r="V848" t="s">
        <v>2031</v>
      </c>
      <c r="Y848">
        <v>3153138970</v>
      </c>
      <c r="Z848" s="11">
        <v>44546</v>
      </c>
      <c r="AA848" s="11">
        <v>44562</v>
      </c>
      <c r="AB848" s="1">
        <v>44742</v>
      </c>
      <c r="AC848" s="1">
        <v>44562</v>
      </c>
      <c r="AD848" s="1">
        <v>44742</v>
      </c>
      <c r="AE848" s="1">
        <v>44561</v>
      </c>
      <c r="AF848" t="s">
        <v>154</v>
      </c>
      <c r="AG848" t="s">
        <v>26</v>
      </c>
      <c r="AH848" t="s">
        <v>158</v>
      </c>
      <c r="AI848" t="s">
        <v>161</v>
      </c>
      <c r="AJ848" t="s">
        <v>26</v>
      </c>
      <c r="AK848" t="s">
        <v>26</v>
      </c>
      <c r="AL848" t="s">
        <v>184</v>
      </c>
      <c r="AM848" t="s">
        <v>2032</v>
      </c>
      <c r="AN848" t="s">
        <v>1442</v>
      </c>
      <c r="AO848">
        <v>890900286</v>
      </c>
      <c r="AP848" t="s">
        <v>1879</v>
      </c>
      <c r="AQ848" t="s">
        <v>2033</v>
      </c>
      <c r="AR848">
        <v>4099000</v>
      </c>
      <c r="AU848" t="s">
        <v>2034</v>
      </c>
      <c r="AV848" t="s">
        <v>1882</v>
      </c>
      <c r="AW848" t="s">
        <v>1461</v>
      </c>
      <c r="AX848">
        <v>5006752021</v>
      </c>
      <c r="AY848">
        <v>5006752021</v>
      </c>
      <c r="AZ848">
        <v>20000000</v>
      </c>
      <c r="BA848">
        <v>10000000000</v>
      </c>
      <c r="BB848">
        <v>86599344026</v>
      </c>
      <c r="BC848">
        <v>54578</v>
      </c>
      <c r="BD848">
        <v>50712</v>
      </c>
      <c r="BE848" t="s">
        <v>2028</v>
      </c>
      <c r="BF848" t="s">
        <v>2030</v>
      </c>
      <c r="BG848" t="s">
        <v>1870</v>
      </c>
      <c r="BH848" t="s">
        <v>1871</v>
      </c>
      <c r="BI848" t="s">
        <v>1872</v>
      </c>
      <c r="BJ848" t="s">
        <v>1873</v>
      </c>
      <c r="BK848" t="s">
        <v>1874</v>
      </c>
      <c r="BL848" t="s">
        <v>2029</v>
      </c>
      <c r="BM848">
        <v>3153138970</v>
      </c>
      <c r="BN848" t="s">
        <v>2031</v>
      </c>
      <c r="BO848" t="s">
        <v>1883</v>
      </c>
      <c r="BP848" t="s">
        <v>190</v>
      </c>
      <c r="BQ848">
        <v>302526560</v>
      </c>
      <c r="BR848">
        <v>224</v>
      </c>
      <c r="BS848">
        <v>225094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 s="10">
        <v>86599344026</v>
      </c>
    </row>
    <row r="849" spans="1:90" hidden="1">
      <c r="A849" s="9" t="s">
        <v>1431</v>
      </c>
      <c r="B849" s="9">
        <v>2022</v>
      </c>
      <c r="C849" s="9">
        <v>2021</v>
      </c>
      <c r="D849" s="13" t="s">
        <v>26</v>
      </c>
      <c r="E849" t="s">
        <v>161</v>
      </c>
      <c r="F849" t="s">
        <v>96</v>
      </c>
      <c r="G849">
        <v>5006752021</v>
      </c>
      <c r="H849" s="14" t="s">
        <v>1431</v>
      </c>
      <c r="I849" s="14" t="s">
        <v>96</v>
      </c>
      <c r="J849" s="10">
        <v>2021</v>
      </c>
      <c r="K849" s="10">
        <v>2022</v>
      </c>
      <c r="L849" s="11">
        <v>44546</v>
      </c>
      <c r="M849" s="11">
        <v>44561</v>
      </c>
      <c r="N849" s="14" t="s">
        <v>2028</v>
      </c>
      <c r="O849" t="s">
        <v>1870</v>
      </c>
      <c r="P849" t="s">
        <v>1871</v>
      </c>
      <c r="Q849" t="s">
        <v>1872</v>
      </c>
      <c r="R849" t="s">
        <v>1873</v>
      </c>
      <c r="S849" t="s">
        <v>1874</v>
      </c>
      <c r="T849" t="s">
        <v>2029</v>
      </c>
      <c r="U849" t="s">
        <v>2030</v>
      </c>
      <c r="V849" t="s">
        <v>2031</v>
      </c>
      <c r="Y849">
        <v>3153138970</v>
      </c>
      <c r="Z849" s="11">
        <v>44546</v>
      </c>
      <c r="AA849" s="11">
        <v>44562</v>
      </c>
      <c r="AB849" s="1">
        <v>44742</v>
      </c>
      <c r="AC849" s="1">
        <v>44562</v>
      </c>
      <c r="AD849" s="1">
        <v>44742</v>
      </c>
      <c r="AE849" s="1">
        <v>44561</v>
      </c>
      <c r="AF849" t="s">
        <v>154</v>
      </c>
      <c r="AG849" t="s">
        <v>26</v>
      </c>
      <c r="AH849" t="s">
        <v>158</v>
      </c>
      <c r="AI849" t="s">
        <v>161</v>
      </c>
      <c r="AJ849" t="s">
        <v>26</v>
      </c>
      <c r="AK849" t="s">
        <v>26</v>
      </c>
      <c r="AL849" t="s">
        <v>184</v>
      </c>
      <c r="AM849" t="s">
        <v>2032</v>
      </c>
      <c r="AN849" t="s">
        <v>1442</v>
      </c>
      <c r="AO849">
        <v>890900286</v>
      </c>
      <c r="AP849" t="s">
        <v>1879</v>
      </c>
      <c r="AQ849" t="s">
        <v>2033</v>
      </c>
      <c r="AR849">
        <v>4099000</v>
      </c>
      <c r="AU849" t="s">
        <v>2034</v>
      </c>
      <c r="AV849" t="s">
        <v>1882</v>
      </c>
      <c r="AW849" t="s">
        <v>1461</v>
      </c>
      <c r="AX849">
        <v>5006752021</v>
      </c>
      <c r="AY849">
        <v>5006752021</v>
      </c>
      <c r="AZ849">
        <v>20000000</v>
      </c>
      <c r="BA849">
        <v>10000000000</v>
      </c>
      <c r="BB849">
        <v>86599344026</v>
      </c>
      <c r="BC849">
        <v>54578</v>
      </c>
      <c r="BD849">
        <v>50712</v>
      </c>
      <c r="BE849" t="s">
        <v>2028</v>
      </c>
      <c r="BF849" t="s">
        <v>2030</v>
      </c>
      <c r="BG849" t="s">
        <v>1870</v>
      </c>
      <c r="BH849" t="s">
        <v>1871</v>
      </c>
      <c r="BI849" t="s">
        <v>1872</v>
      </c>
      <c r="BJ849" t="s">
        <v>1873</v>
      </c>
      <c r="BK849" t="s">
        <v>1874</v>
      </c>
      <c r="BL849" t="s">
        <v>2029</v>
      </c>
      <c r="BM849">
        <v>3153138970</v>
      </c>
      <c r="BN849" t="s">
        <v>2031</v>
      </c>
      <c r="BO849" t="s">
        <v>1883</v>
      </c>
      <c r="BP849" t="s">
        <v>190</v>
      </c>
      <c r="BQ849">
        <v>302526560</v>
      </c>
      <c r="BR849">
        <v>224</v>
      </c>
      <c r="BS849">
        <v>225094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 s="10">
        <v>86599344026</v>
      </c>
    </row>
    <row r="850" spans="1:90" hidden="1">
      <c r="A850" s="9" t="s">
        <v>1431</v>
      </c>
      <c r="B850" s="9">
        <v>2022</v>
      </c>
      <c r="C850" s="9">
        <v>2021</v>
      </c>
      <c r="D850" s="13" t="s">
        <v>26</v>
      </c>
      <c r="E850" t="s">
        <v>162</v>
      </c>
      <c r="F850" t="s">
        <v>96</v>
      </c>
      <c r="G850">
        <v>5006752021</v>
      </c>
      <c r="H850" s="14" t="s">
        <v>1431</v>
      </c>
      <c r="I850" s="14" t="s">
        <v>96</v>
      </c>
      <c r="J850" s="10">
        <v>2021</v>
      </c>
      <c r="K850" s="10">
        <v>2022</v>
      </c>
      <c r="L850" s="11">
        <v>44546</v>
      </c>
      <c r="M850" s="11">
        <v>44561</v>
      </c>
      <c r="N850" s="14" t="s">
        <v>2028</v>
      </c>
      <c r="O850" t="s">
        <v>1870</v>
      </c>
      <c r="P850" t="s">
        <v>1871</v>
      </c>
      <c r="Q850" t="s">
        <v>1872</v>
      </c>
      <c r="R850" t="s">
        <v>1873</v>
      </c>
      <c r="S850" t="s">
        <v>1874</v>
      </c>
      <c r="T850" t="s">
        <v>2029</v>
      </c>
      <c r="U850" t="s">
        <v>2030</v>
      </c>
      <c r="V850" t="s">
        <v>2031</v>
      </c>
      <c r="Y850">
        <v>3153138970</v>
      </c>
      <c r="Z850" s="11">
        <v>44546</v>
      </c>
      <c r="AA850" s="11">
        <v>44562</v>
      </c>
      <c r="AB850" s="1">
        <v>44742</v>
      </c>
      <c r="AC850" s="1">
        <v>44562</v>
      </c>
      <c r="AD850" s="1">
        <v>44742</v>
      </c>
      <c r="AE850" s="1">
        <v>44561</v>
      </c>
      <c r="AF850" t="s">
        <v>154</v>
      </c>
      <c r="AG850" t="s">
        <v>26</v>
      </c>
      <c r="AH850" t="s">
        <v>158</v>
      </c>
      <c r="AI850" t="s">
        <v>162</v>
      </c>
      <c r="AJ850" t="s">
        <v>26</v>
      </c>
      <c r="AK850" t="s">
        <v>26</v>
      </c>
      <c r="AL850" t="s">
        <v>184</v>
      </c>
      <c r="AM850" t="s">
        <v>2032</v>
      </c>
      <c r="AN850" t="s">
        <v>1442</v>
      </c>
      <c r="AO850">
        <v>890900286</v>
      </c>
      <c r="AP850" t="s">
        <v>1879</v>
      </c>
      <c r="AQ850" t="s">
        <v>2033</v>
      </c>
      <c r="AR850">
        <v>4099000</v>
      </c>
      <c r="AU850" t="s">
        <v>2034</v>
      </c>
      <c r="AV850" t="s">
        <v>1882</v>
      </c>
      <c r="AW850" t="s">
        <v>1461</v>
      </c>
      <c r="AX850">
        <v>5006752021</v>
      </c>
      <c r="AY850">
        <v>5006752021</v>
      </c>
      <c r="AZ850">
        <v>20000000</v>
      </c>
      <c r="BA850">
        <v>10000000000</v>
      </c>
      <c r="BB850">
        <v>86599344026</v>
      </c>
      <c r="BC850">
        <v>54578</v>
      </c>
      <c r="BD850">
        <v>50712</v>
      </c>
      <c r="BE850" t="s">
        <v>2028</v>
      </c>
      <c r="BF850" t="s">
        <v>2030</v>
      </c>
      <c r="BG850" t="s">
        <v>1870</v>
      </c>
      <c r="BH850" t="s">
        <v>1871</v>
      </c>
      <c r="BI850" t="s">
        <v>1872</v>
      </c>
      <c r="BJ850" t="s">
        <v>1873</v>
      </c>
      <c r="BK850" t="s">
        <v>1874</v>
      </c>
      <c r="BL850" t="s">
        <v>2029</v>
      </c>
      <c r="BM850">
        <v>3153138970</v>
      </c>
      <c r="BN850" t="s">
        <v>2031</v>
      </c>
      <c r="BO850" t="s">
        <v>1883</v>
      </c>
      <c r="BP850" t="s">
        <v>190</v>
      </c>
      <c r="BQ850">
        <v>79683335</v>
      </c>
      <c r="BR850">
        <v>59</v>
      </c>
      <c r="BS850">
        <v>225094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 s="10">
        <v>86599344026</v>
      </c>
    </row>
    <row r="851" spans="1:90" hidden="1">
      <c r="A851" s="9" t="s">
        <v>1431</v>
      </c>
      <c r="B851" s="9">
        <v>2022</v>
      </c>
      <c r="C851" s="9">
        <v>2021</v>
      </c>
      <c r="D851" s="13" t="s">
        <v>26</v>
      </c>
      <c r="E851" t="s">
        <v>162</v>
      </c>
      <c r="F851" t="s">
        <v>96</v>
      </c>
      <c r="G851">
        <v>5006752021</v>
      </c>
      <c r="H851" s="14" t="s">
        <v>1431</v>
      </c>
      <c r="I851" s="14" t="s">
        <v>96</v>
      </c>
      <c r="J851" s="10">
        <v>2021</v>
      </c>
      <c r="K851" s="10">
        <v>2022</v>
      </c>
      <c r="L851" s="11">
        <v>44546</v>
      </c>
      <c r="M851" s="11">
        <v>44561</v>
      </c>
      <c r="N851" s="14" t="s">
        <v>2028</v>
      </c>
      <c r="O851" t="s">
        <v>1870</v>
      </c>
      <c r="P851" t="s">
        <v>1871</v>
      </c>
      <c r="Q851" t="s">
        <v>1872</v>
      </c>
      <c r="R851" t="s">
        <v>1873</v>
      </c>
      <c r="S851" t="s">
        <v>1874</v>
      </c>
      <c r="T851" t="s">
        <v>2029</v>
      </c>
      <c r="U851" t="s">
        <v>2030</v>
      </c>
      <c r="V851" t="s">
        <v>2031</v>
      </c>
      <c r="Y851">
        <v>3153138970</v>
      </c>
      <c r="Z851" s="11">
        <v>44546</v>
      </c>
      <c r="AA851" s="11">
        <v>44562</v>
      </c>
      <c r="AB851" s="1">
        <v>44742</v>
      </c>
      <c r="AC851" s="1">
        <v>44562</v>
      </c>
      <c r="AD851" s="1">
        <v>44742</v>
      </c>
      <c r="AE851" s="1">
        <v>44561</v>
      </c>
      <c r="AF851" t="s">
        <v>154</v>
      </c>
      <c r="AG851" t="s">
        <v>26</v>
      </c>
      <c r="AH851" t="s">
        <v>158</v>
      </c>
      <c r="AI851" t="s">
        <v>162</v>
      </c>
      <c r="AJ851" t="s">
        <v>26</v>
      </c>
      <c r="AK851" t="s">
        <v>26</v>
      </c>
      <c r="AL851" t="s">
        <v>184</v>
      </c>
      <c r="AM851" t="s">
        <v>2032</v>
      </c>
      <c r="AN851" t="s">
        <v>1442</v>
      </c>
      <c r="AO851">
        <v>890900286</v>
      </c>
      <c r="AP851" t="s">
        <v>1879</v>
      </c>
      <c r="AQ851" t="s">
        <v>2033</v>
      </c>
      <c r="AR851">
        <v>4099000</v>
      </c>
      <c r="AU851" t="s">
        <v>2034</v>
      </c>
      <c r="AV851" t="s">
        <v>1882</v>
      </c>
      <c r="AW851" t="s">
        <v>1461</v>
      </c>
      <c r="AX851">
        <v>5006752021</v>
      </c>
      <c r="AY851">
        <v>5006752021</v>
      </c>
      <c r="AZ851">
        <v>20000000</v>
      </c>
      <c r="BA851">
        <v>10000000000</v>
      </c>
      <c r="BB851">
        <v>86599344026</v>
      </c>
      <c r="BC851">
        <v>54578</v>
      </c>
      <c r="BD851">
        <v>50712</v>
      </c>
      <c r="BE851" t="s">
        <v>2028</v>
      </c>
      <c r="BF851" t="s">
        <v>2030</v>
      </c>
      <c r="BG851" t="s">
        <v>1870</v>
      </c>
      <c r="BH851" t="s">
        <v>1871</v>
      </c>
      <c r="BI851" t="s">
        <v>1872</v>
      </c>
      <c r="BJ851" t="s">
        <v>1873</v>
      </c>
      <c r="BK851" t="s">
        <v>1874</v>
      </c>
      <c r="BL851" t="s">
        <v>2029</v>
      </c>
      <c r="BM851">
        <v>3153138970</v>
      </c>
      <c r="BN851" t="s">
        <v>2031</v>
      </c>
      <c r="BO851" t="s">
        <v>1883</v>
      </c>
      <c r="BP851" t="s">
        <v>190</v>
      </c>
      <c r="BQ851">
        <v>79683335</v>
      </c>
      <c r="BR851">
        <v>59</v>
      </c>
      <c r="BS851">
        <v>225094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 s="10">
        <v>86599344026</v>
      </c>
    </row>
    <row r="852" spans="1:90" hidden="1">
      <c r="A852" s="9" t="s">
        <v>1431</v>
      </c>
      <c r="B852" s="9">
        <v>2022</v>
      </c>
      <c r="C852" s="9">
        <v>2021</v>
      </c>
      <c r="D852" s="13" t="s">
        <v>26</v>
      </c>
      <c r="E852" t="s">
        <v>162</v>
      </c>
      <c r="F852" t="s">
        <v>96</v>
      </c>
      <c r="G852">
        <v>5006752021</v>
      </c>
      <c r="H852" s="14" t="s">
        <v>1431</v>
      </c>
      <c r="I852" s="14" t="s">
        <v>96</v>
      </c>
      <c r="J852" s="10">
        <v>2021</v>
      </c>
      <c r="K852" s="10">
        <v>2022</v>
      </c>
      <c r="L852" s="11">
        <v>44546</v>
      </c>
      <c r="M852" s="11">
        <v>44561</v>
      </c>
      <c r="N852" s="14" t="s">
        <v>2028</v>
      </c>
      <c r="O852" t="s">
        <v>1870</v>
      </c>
      <c r="P852" t="s">
        <v>1871</v>
      </c>
      <c r="Q852" t="s">
        <v>1872</v>
      </c>
      <c r="R852" t="s">
        <v>1873</v>
      </c>
      <c r="S852" t="s">
        <v>1874</v>
      </c>
      <c r="T852" t="s">
        <v>2029</v>
      </c>
      <c r="U852" t="s">
        <v>2030</v>
      </c>
      <c r="V852" t="s">
        <v>2031</v>
      </c>
      <c r="Y852">
        <v>3153138970</v>
      </c>
      <c r="Z852" s="11">
        <v>44546</v>
      </c>
      <c r="AA852" s="11">
        <v>44562</v>
      </c>
      <c r="AB852" s="1">
        <v>44742</v>
      </c>
      <c r="AC852" s="1">
        <v>44562</v>
      </c>
      <c r="AD852" s="1">
        <v>44742</v>
      </c>
      <c r="AE852" s="1">
        <v>44561</v>
      </c>
      <c r="AF852" t="s">
        <v>154</v>
      </c>
      <c r="AG852" t="s">
        <v>26</v>
      </c>
      <c r="AH852" t="s">
        <v>158</v>
      </c>
      <c r="AI852" t="s">
        <v>162</v>
      </c>
      <c r="AJ852" t="s">
        <v>26</v>
      </c>
      <c r="AK852" t="s">
        <v>26</v>
      </c>
      <c r="AL852" t="s">
        <v>184</v>
      </c>
      <c r="AM852" t="s">
        <v>2032</v>
      </c>
      <c r="AN852" t="s">
        <v>1442</v>
      </c>
      <c r="AO852">
        <v>890900286</v>
      </c>
      <c r="AP852" t="s">
        <v>1879</v>
      </c>
      <c r="AQ852" t="s">
        <v>2033</v>
      </c>
      <c r="AR852">
        <v>4099000</v>
      </c>
      <c r="AU852" t="s">
        <v>2034</v>
      </c>
      <c r="AV852" t="s">
        <v>1882</v>
      </c>
      <c r="AW852" t="s">
        <v>1461</v>
      </c>
      <c r="AX852">
        <v>5006752021</v>
      </c>
      <c r="AY852">
        <v>5006752021</v>
      </c>
      <c r="AZ852">
        <v>20000000</v>
      </c>
      <c r="BA852">
        <v>10000000000</v>
      </c>
      <c r="BB852">
        <v>86599344026</v>
      </c>
      <c r="BC852">
        <v>54578</v>
      </c>
      <c r="BD852">
        <v>50712</v>
      </c>
      <c r="BE852" t="s">
        <v>2028</v>
      </c>
      <c r="BF852" t="s">
        <v>2030</v>
      </c>
      <c r="BG852" t="s">
        <v>1870</v>
      </c>
      <c r="BH852" t="s">
        <v>1871</v>
      </c>
      <c r="BI852" t="s">
        <v>1872</v>
      </c>
      <c r="BJ852" t="s">
        <v>1873</v>
      </c>
      <c r="BK852" t="s">
        <v>1874</v>
      </c>
      <c r="BL852" t="s">
        <v>2029</v>
      </c>
      <c r="BM852">
        <v>3153138970</v>
      </c>
      <c r="BN852" t="s">
        <v>2031</v>
      </c>
      <c r="BO852" t="s">
        <v>1883</v>
      </c>
      <c r="BP852" t="s">
        <v>190</v>
      </c>
      <c r="BQ852">
        <v>79683335</v>
      </c>
      <c r="BR852">
        <v>59</v>
      </c>
      <c r="BS852">
        <v>225094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 s="10">
        <v>86599344026</v>
      </c>
    </row>
    <row r="853" spans="1:90" hidden="1">
      <c r="A853" s="9" t="s">
        <v>1431</v>
      </c>
      <c r="B853" s="9">
        <v>2022</v>
      </c>
      <c r="C853" s="9">
        <v>2021</v>
      </c>
      <c r="D853" s="13" t="s">
        <v>26</v>
      </c>
      <c r="E853" t="s">
        <v>162</v>
      </c>
      <c r="F853" t="s">
        <v>96</v>
      </c>
      <c r="G853">
        <v>5006752021</v>
      </c>
      <c r="H853" s="14" t="s">
        <v>1431</v>
      </c>
      <c r="I853" s="14" t="s">
        <v>96</v>
      </c>
      <c r="J853" s="10">
        <v>2021</v>
      </c>
      <c r="K853" s="10">
        <v>2022</v>
      </c>
      <c r="L853" s="11">
        <v>44546</v>
      </c>
      <c r="M853" s="11">
        <v>44561</v>
      </c>
      <c r="N853" s="14" t="s">
        <v>2028</v>
      </c>
      <c r="O853" t="s">
        <v>1870</v>
      </c>
      <c r="P853" t="s">
        <v>1871</v>
      </c>
      <c r="Q853" t="s">
        <v>1872</v>
      </c>
      <c r="R853" t="s">
        <v>1873</v>
      </c>
      <c r="S853" t="s">
        <v>1874</v>
      </c>
      <c r="T853" t="s">
        <v>2029</v>
      </c>
      <c r="U853" t="s">
        <v>2030</v>
      </c>
      <c r="V853" t="s">
        <v>2031</v>
      </c>
      <c r="Y853">
        <v>3153138970</v>
      </c>
      <c r="Z853" s="11">
        <v>44546</v>
      </c>
      <c r="AA853" s="11">
        <v>44562</v>
      </c>
      <c r="AB853" s="1">
        <v>44742</v>
      </c>
      <c r="AC853" s="1">
        <v>44562</v>
      </c>
      <c r="AD853" s="1">
        <v>44742</v>
      </c>
      <c r="AE853" s="1">
        <v>44561</v>
      </c>
      <c r="AF853" t="s">
        <v>154</v>
      </c>
      <c r="AG853" t="s">
        <v>26</v>
      </c>
      <c r="AH853" t="s">
        <v>158</v>
      </c>
      <c r="AI853" t="s">
        <v>162</v>
      </c>
      <c r="AJ853" t="s">
        <v>26</v>
      </c>
      <c r="AK853" t="s">
        <v>26</v>
      </c>
      <c r="AL853" t="s">
        <v>184</v>
      </c>
      <c r="AM853" t="s">
        <v>2032</v>
      </c>
      <c r="AN853" t="s">
        <v>1442</v>
      </c>
      <c r="AO853">
        <v>890900286</v>
      </c>
      <c r="AP853" t="s">
        <v>1879</v>
      </c>
      <c r="AQ853" t="s">
        <v>2033</v>
      </c>
      <c r="AR853">
        <v>4099000</v>
      </c>
      <c r="AU853" t="s">
        <v>2034</v>
      </c>
      <c r="AV853" t="s">
        <v>1882</v>
      </c>
      <c r="AW853" t="s">
        <v>1461</v>
      </c>
      <c r="AX853">
        <v>5006752021</v>
      </c>
      <c r="AY853">
        <v>5006752021</v>
      </c>
      <c r="AZ853">
        <v>20000000</v>
      </c>
      <c r="BA853">
        <v>10000000000</v>
      </c>
      <c r="BB853">
        <v>86599344026</v>
      </c>
      <c r="BC853">
        <v>54578</v>
      </c>
      <c r="BD853">
        <v>50712</v>
      </c>
      <c r="BE853" t="s">
        <v>2028</v>
      </c>
      <c r="BF853" t="s">
        <v>2030</v>
      </c>
      <c r="BG853" t="s">
        <v>1870</v>
      </c>
      <c r="BH853" t="s">
        <v>1871</v>
      </c>
      <c r="BI853" t="s">
        <v>1872</v>
      </c>
      <c r="BJ853" t="s">
        <v>1873</v>
      </c>
      <c r="BK853" t="s">
        <v>1874</v>
      </c>
      <c r="BL853" t="s">
        <v>2029</v>
      </c>
      <c r="BM853">
        <v>3153138970</v>
      </c>
      <c r="BN853" t="s">
        <v>2031</v>
      </c>
      <c r="BO853" t="s">
        <v>1883</v>
      </c>
      <c r="BP853" t="s">
        <v>190</v>
      </c>
      <c r="BQ853">
        <v>79683335</v>
      </c>
      <c r="BR853">
        <v>59</v>
      </c>
      <c r="BS853">
        <v>225094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 s="10">
        <v>86599344026</v>
      </c>
    </row>
    <row r="854" spans="1:90" hidden="1">
      <c r="A854" s="9" t="s">
        <v>1431</v>
      </c>
      <c r="B854" s="9">
        <v>2022</v>
      </c>
      <c r="C854" s="9">
        <v>2021</v>
      </c>
      <c r="D854" s="13" t="s">
        <v>26</v>
      </c>
      <c r="E854" t="s">
        <v>164</v>
      </c>
      <c r="F854" t="s">
        <v>96</v>
      </c>
      <c r="G854">
        <v>5006752021</v>
      </c>
      <c r="H854" s="14" t="s">
        <v>1431</v>
      </c>
      <c r="I854" s="14" t="s">
        <v>96</v>
      </c>
      <c r="J854" s="10">
        <v>2021</v>
      </c>
      <c r="K854" s="10">
        <v>2022</v>
      </c>
      <c r="L854" s="11">
        <v>44546</v>
      </c>
      <c r="M854" s="11">
        <v>44561</v>
      </c>
      <c r="N854" s="14" t="s">
        <v>2028</v>
      </c>
      <c r="O854" t="s">
        <v>1870</v>
      </c>
      <c r="P854" t="s">
        <v>1871</v>
      </c>
      <c r="Q854" t="s">
        <v>1872</v>
      </c>
      <c r="R854" t="s">
        <v>1873</v>
      </c>
      <c r="S854" t="s">
        <v>1874</v>
      </c>
      <c r="T854" t="s">
        <v>2029</v>
      </c>
      <c r="U854" t="s">
        <v>2030</v>
      </c>
      <c r="V854" t="s">
        <v>2031</v>
      </c>
      <c r="Y854">
        <v>3153138970</v>
      </c>
      <c r="Z854" s="11">
        <v>44546</v>
      </c>
      <c r="AA854" s="11">
        <v>44562</v>
      </c>
      <c r="AB854" s="1">
        <v>44742</v>
      </c>
      <c r="AC854" s="1">
        <v>44562</v>
      </c>
      <c r="AD854" s="1">
        <v>44742</v>
      </c>
      <c r="AE854" s="1">
        <v>44561</v>
      </c>
      <c r="AF854" t="s">
        <v>154</v>
      </c>
      <c r="AG854" t="s">
        <v>26</v>
      </c>
      <c r="AH854" t="s">
        <v>158</v>
      </c>
      <c r="AI854" t="s">
        <v>164</v>
      </c>
      <c r="AJ854" t="s">
        <v>26</v>
      </c>
      <c r="AK854" t="s">
        <v>26</v>
      </c>
      <c r="AL854" t="s">
        <v>184</v>
      </c>
      <c r="AM854" t="s">
        <v>2032</v>
      </c>
      <c r="AN854" t="s">
        <v>1442</v>
      </c>
      <c r="AO854">
        <v>890900286</v>
      </c>
      <c r="AP854" t="s">
        <v>1879</v>
      </c>
      <c r="AQ854" t="s">
        <v>2033</v>
      </c>
      <c r="AR854">
        <v>4099000</v>
      </c>
      <c r="AU854" t="s">
        <v>2034</v>
      </c>
      <c r="AV854" t="s">
        <v>1882</v>
      </c>
      <c r="AW854" t="s">
        <v>1461</v>
      </c>
      <c r="AX854">
        <v>5006752021</v>
      </c>
      <c r="AY854">
        <v>5006752021</v>
      </c>
      <c r="AZ854">
        <v>20000000</v>
      </c>
      <c r="BA854">
        <v>10000000000</v>
      </c>
      <c r="BB854">
        <v>86599344026</v>
      </c>
      <c r="BC854">
        <v>54578</v>
      </c>
      <c r="BD854">
        <v>50712</v>
      </c>
      <c r="BE854" t="s">
        <v>2028</v>
      </c>
      <c r="BF854" t="s">
        <v>2030</v>
      </c>
      <c r="BG854" t="s">
        <v>1870</v>
      </c>
      <c r="BH854" t="s">
        <v>1871</v>
      </c>
      <c r="BI854" t="s">
        <v>1872</v>
      </c>
      <c r="BJ854" t="s">
        <v>1873</v>
      </c>
      <c r="BK854" t="s">
        <v>1874</v>
      </c>
      <c r="BL854" t="s">
        <v>2029</v>
      </c>
      <c r="BM854">
        <v>3153138970</v>
      </c>
      <c r="BN854" t="s">
        <v>2031</v>
      </c>
      <c r="BO854" t="s">
        <v>1883</v>
      </c>
      <c r="BP854" t="s">
        <v>190</v>
      </c>
      <c r="BQ854">
        <v>222843225</v>
      </c>
      <c r="BR854">
        <v>165</v>
      </c>
      <c r="BS854">
        <v>225094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 s="10">
        <v>86599344026</v>
      </c>
    </row>
    <row r="855" spans="1:90" hidden="1">
      <c r="A855" s="9" t="s">
        <v>1431</v>
      </c>
      <c r="B855" s="9">
        <v>2022</v>
      </c>
      <c r="C855" s="9">
        <v>2021</v>
      </c>
      <c r="D855" s="13" t="s">
        <v>26</v>
      </c>
      <c r="E855" t="s">
        <v>164</v>
      </c>
      <c r="F855" t="s">
        <v>96</v>
      </c>
      <c r="G855">
        <v>5006752021</v>
      </c>
      <c r="H855" s="14" t="s">
        <v>1431</v>
      </c>
      <c r="I855" s="14" t="s">
        <v>96</v>
      </c>
      <c r="J855" s="10">
        <v>2021</v>
      </c>
      <c r="K855" s="10">
        <v>2022</v>
      </c>
      <c r="L855" s="11">
        <v>44546</v>
      </c>
      <c r="M855" s="11">
        <v>44561</v>
      </c>
      <c r="N855" s="14" t="s">
        <v>2028</v>
      </c>
      <c r="O855" t="s">
        <v>1870</v>
      </c>
      <c r="P855" t="s">
        <v>1871</v>
      </c>
      <c r="Q855" t="s">
        <v>1872</v>
      </c>
      <c r="R855" t="s">
        <v>1873</v>
      </c>
      <c r="S855" t="s">
        <v>1874</v>
      </c>
      <c r="T855" t="s">
        <v>2029</v>
      </c>
      <c r="U855" t="s">
        <v>2030</v>
      </c>
      <c r="V855" t="s">
        <v>2031</v>
      </c>
      <c r="Y855">
        <v>3153138970</v>
      </c>
      <c r="Z855" s="11">
        <v>44546</v>
      </c>
      <c r="AA855" s="11">
        <v>44562</v>
      </c>
      <c r="AB855" s="1">
        <v>44742</v>
      </c>
      <c r="AC855" s="1">
        <v>44562</v>
      </c>
      <c r="AD855" s="1">
        <v>44742</v>
      </c>
      <c r="AE855" s="1">
        <v>44561</v>
      </c>
      <c r="AF855" t="s">
        <v>154</v>
      </c>
      <c r="AG855" t="s">
        <v>26</v>
      </c>
      <c r="AH855" t="s">
        <v>158</v>
      </c>
      <c r="AI855" t="s">
        <v>164</v>
      </c>
      <c r="AJ855" t="s">
        <v>26</v>
      </c>
      <c r="AK855" t="s">
        <v>26</v>
      </c>
      <c r="AL855" t="s">
        <v>184</v>
      </c>
      <c r="AM855" t="s">
        <v>2032</v>
      </c>
      <c r="AN855" t="s">
        <v>1442</v>
      </c>
      <c r="AO855">
        <v>890900286</v>
      </c>
      <c r="AP855" t="s">
        <v>1879</v>
      </c>
      <c r="AQ855" t="s">
        <v>2033</v>
      </c>
      <c r="AR855">
        <v>4099000</v>
      </c>
      <c r="AU855" t="s">
        <v>2034</v>
      </c>
      <c r="AV855" t="s">
        <v>1882</v>
      </c>
      <c r="AW855" t="s">
        <v>1461</v>
      </c>
      <c r="AX855">
        <v>5006752021</v>
      </c>
      <c r="AY855">
        <v>5006752021</v>
      </c>
      <c r="AZ855">
        <v>20000000</v>
      </c>
      <c r="BA855">
        <v>10000000000</v>
      </c>
      <c r="BB855">
        <v>86599344026</v>
      </c>
      <c r="BC855">
        <v>54578</v>
      </c>
      <c r="BD855">
        <v>50712</v>
      </c>
      <c r="BE855" t="s">
        <v>2028</v>
      </c>
      <c r="BF855" t="s">
        <v>2030</v>
      </c>
      <c r="BG855" t="s">
        <v>1870</v>
      </c>
      <c r="BH855" t="s">
        <v>1871</v>
      </c>
      <c r="BI855" t="s">
        <v>1872</v>
      </c>
      <c r="BJ855" t="s">
        <v>1873</v>
      </c>
      <c r="BK855" t="s">
        <v>1874</v>
      </c>
      <c r="BL855" t="s">
        <v>2029</v>
      </c>
      <c r="BM855">
        <v>3153138970</v>
      </c>
      <c r="BN855" t="s">
        <v>2031</v>
      </c>
      <c r="BO855" t="s">
        <v>1883</v>
      </c>
      <c r="BP855" t="s">
        <v>190</v>
      </c>
      <c r="BQ855">
        <v>222843225</v>
      </c>
      <c r="BR855">
        <v>165</v>
      </c>
      <c r="BS855">
        <v>225094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 s="10">
        <v>86599344026</v>
      </c>
    </row>
    <row r="856" spans="1:90" hidden="1">
      <c r="A856" s="9" t="s">
        <v>1431</v>
      </c>
      <c r="B856" s="9">
        <v>2022</v>
      </c>
      <c r="C856" s="9">
        <v>2021</v>
      </c>
      <c r="D856" s="13" t="s">
        <v>26</v>
      </c>
      <c r="E856" t="s">
        <v>164</v>
      </c>
      <c r="F856" t="s">
        <v>96</v>
      </c>
      <c r="G856">
        <v>5006752021</v>
      </c>
      <c r="H856" s="14" t="s">
        <v>1431</v>
      </c>
      <c r="I856" s="14" t="s">
        <v>96</v>
      </c>
      <c r="J856" s="10">
        <v>2021</v>
      </c>
      <c r="K856" s="10">
        <v>2022</v>
      </c>
      <c r="L856" s="11">
        <v>44546</v>
      </c>
      <c r="M856" s="11">
        <v>44561</v>
      </c>
      <c r="N856" s="14" t="s">
        <v>2028</v>
      </c>
      <c r="O856" t="s">
        <v>1870</v>
      </c>
      <c r="P856" t="s">
        <v>1871</v>
      </c>
      <c r="Q856" t="s">
        <v>1872</v>
      </c>
      <c r="R856" t="s">
        <v>1873</v>
      </c>
      <c r="S856" t="s">
        <v>1874</v>
      </c>
      <c r="T856" t="s">
        <v>2029</v>
      </c>
      <c r="U856" t="s">
        <v>2030</v>
      </c>
      <c r="V856" t="s">
        <v>2031</v>
      </c>
      <c r="Y856">
        <v>3153138970</v>
      </c>
      <c r="Z856" s="11">
        <v>44546</v>
      </c>
      <c r="AA856" s="11">
        <v>44562</v>
      </c>
      <c r="AB856" s="1">
        <v>44742</v>
      </c>
      <c r="AC856" s="1">
        <v>44562</v>
      </c>
      <c r="AD856" s="1">
        <v>44742</v>
      </c>
      <c r="AE856" s="1">
        <v>44561</v>
      </c>
      <c r="AF856" t="s">
        <v>154</v>
      </c>
      <c r="AG856" t="s">
        <v>26</v>
      </c>
      <c r="AH856" t="s">
        <v>158</v>
      </c>
      <c r="AI856" t="s">
        <v>164</v>
      </c>
      <c r="AJ856" t="s">
        <v>26</v>
      </c>
      <c r="AK856" t="s">
        <v>26</v>
      </c>
      <c r="AL856" t="s">
        <v>184</v>
      </c>
      <c r="AM856" t="s">
        <v>2032</v>
      </c>
      <c r="AN856" t="s">
        <v>1442</v>
      </c>
      <c r="AO856">
        <v>890900286</v>
      </c>
      <c r="AP856" t="s">
        <v>1879</v>
      </c>
      <c r="AQ856" t="s">
        <v>2033</v>
      </c>
      <c r="AR856">
        <v>4099000</v>
      </c>
      <c r="AU856" t="s">
        <v>2034</v>
      </c>
      <c r="AV856" t="s">
        <v>1882</v>
      </c>
      <c r="AW856" t="s">
        <v>1461</v>
      </c>
      <c r="AX856">
        <v>5006752021</v>
      </c>
      <c r="AY856">
        <v>5006752021</v>
      </c>
      <c r="AZ856">
        <v>20000000</v>
      </c>
      <c r="BA856">
        <v>10000000000</v>
      </c>
      <c r="BB856">
        <v>86599344026</v>
      </c>
      <c r="BC856">
        <v>54578</v>
      </c>
      <c r="BD856">
        <v>50712</v>
      </c>
      <c r="BE856" t="s">
        <v>2028</v>
      </c>
      <c r="BF856" t="s">
        <v>2030</v>
      </c>
      <c r="BG856" t="s">
        <v>1870</v>
      </c>
      <c r="BH856" t="s">
        <v>1871</v>
      </c>
      <c r="BI856" t="s">
        <v>1872</v>
      </c>
      <c r="BJ856" t="s">
        <v>1873</v>
      </c>
      <c r="BK856" t="s">
        <v>1874</v>
      </c>
      <c r="BL856" t="s">
        <v>2029</v>
      </c>
      <c r="BM856">
        <v>3153138970</v>
      </c>
      <c r="BN856" t="s">
        <v>2031</v>
      </c>
      <c r="BO856" t="s">
        <v>1883</v>
      </c>
      <c r="BP856" t="s">
        <v>190</v>
      </c>
      <c r="BQ856">
        <v>222843225</v>
      </c>
      <c r="BR856">
        <v>165</v>
      </c>
      <c r="BS856">
        <v>225094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 s="10">
        <v>86599344026</v>
      </c>
    </row>
    <row r="857" spans="1:90" hidden="1">
      <c r="A857" s="9" t="s">
        <v>1431</v>
      </c>
      <c r="B857" s="9">
        <v>2022</v>
      </c>
      <c r="C857" s="9">
        <v>2021</v>
      </c>
      <c r="D857" s="13" t="s">
        <v>26</v>
      </c>
      <c r="E857" t="s">
        <v>164</v>
      </c>
      <c r="F857" t="s">
        <v>96</v>
      </c>
      <c r="G857">
        <v>5006752021</v>
      </c>
      <c r="H857" s="14" t="s">
        <v>1431</v>
      </c>
      <c r="I857" s="14" t="s">
        <v>96</v>
      </c>
      <c r="J857" s="10">
        <v>2021</v>
      </c>
      <c r="K857" s="10">
        <v>2022</v>
      </c>
      <c r="L857" s="11">
        <v>44546</v>
      </c>
      <c r="M857" s="11">
        <v>44561</v>
      </c>
      <c r="N857" s="14" t="s">
        <v>2028</v>
      </c>
      <c r="O857" t="s">
        <v>1870</v>
      </c>
      <c r="P857" t="s">
        <v>1871</v>
      </c>
      <c r="Q857" t="s">
        <v>1872</v>
      </c>
      <c r="R857" t="s">
        <v>1873</v>
      </c>
      <c r="S857" t="s">
        <v>1874</v>
      </c>
      <c r="T857" t="s">
        <v>2029</v>
      </c>
      <c r="U857" t="s">
        <v>2030</v>
      </c>
      <c r="V857" t="s">
        <v>2031</v>
      </c>
      <c r="Y857">
        <v>3153138970</v>
      </c>
      <c r="Z857" s="11">
        <v>44546</v>
      </c>
      <c r="AA857" s="11">
        <v>44562</v>
      </c>
      <c r="AB857" s="1">
        <v>44742</v>
      </c>
      <c r="AC857" s="1">
        <v>44562</v>
      </c>
      <c r="AD857" s="1">
        <v>44742</v>
      </c>
      <c r="AE857" s="1">
        <v>44561</v>
      </c>
      <c r="AF857" t="s">
        <v>154</v>
      </c>
      <c r="AG857" t="s">
        <v>26</v>
      </c>
      <c r="AH857" t="s">
        <v>158</v>
      </c>
      <c r="AI857" t="s">
        <v>164</v>
      </c>
      <c r="AJ857" t="s">
        <v>26</v>
      </c>
      <c r="AK857" t="s">
        <v>26</v>
      </c>
      <c r="AL857" t="s">
        <v>184</v>
      </c>
      <c r="AM857" t="s">
        <v>2032</v>
      </c>
      <c r="AN857" t="s">
        <v>1442</v>
      </c>
      <c r="AO857">
        <v>890900286</v>
      </c>
      <c r="AP857" t="s">
        <v>1879</v>
      </c>
      <c r="AQ857" t="s">
        <v>2033</v>
      </c>
      <c r="AR857">
        <v>4099000</v>
      </c>
      <c r="AU857" t="s">
        <v>2034</v>
      </c>
      <c r="AV857" t="s">
        <v>1882</v>
      </c>
      <c r="AW857" t="s">
        <v>1461</v>
      </c>
      <c r="AX857">
        <v>5006752021</v>
      </c>
      <c r="AY857">
        <v>5006752021</v>
      </c>
      <c r="AZ857">
        <v>20000000</v>
      </c>
      <c r="BA857">
        <v>10000000000</v>
      </c>
      <c r="BB857">
        <v>86599344026</v>
      </c>
      <c r="BC857">
        <v>54578</v>
      </c>
      <c r="BD857">
        <v>50712</v>
      </c>
      <c r="BE857" t="s">
        <v>2028</v>
      </c>
      <c r="BF857" t="s">
        <v>2030</v>
      </c>
      <c r="BG857" t="s">
        <v>1870</v>
      </c>
      <c r="BH857" t="s">
        <v>1871</v>
      </c>
      <c r="BI857" t="s">
        <v>1872</v>
      </c>
      <c r="BJ857" t="s">
        <v>1873</v>
      </c>
      <c r="BK857" t="s">
        <v>1874</v>
      </c>
      <c r="BL857" t="s">
        <v>2029</v>
      </c>
      <c r="BM857">
        <v>3153138970</v>
      </c>
      <c r="BN857" t="s">
        <v>2031</v>
      </c>
      <c r="BO857" t="s">
        <v>1883</v>
      </c>
      <c r="BP857" t="s">
        <v>190</v>
      </c>
      <c r="BQ857">
        <v>222843225</v>
      </c>
      <c r="BR857">
        <v>165</v>
      </c>
      <c r="BS857">
        <v>225094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 s="10">
        <v>86599344026</v>
      </c>
    </row>
    <row r="858" spans="1:90" hidden="1">
      <c r="A858" s="9" t="s">
        <v>1431</v>
      </c>
      <c r="B858" s="9">
        <v>2022</v>
      </c>
      <c r="C858" s="9">
        <v>2021</v>
      </c>
      <c r="D858" s="13" t="s">
        <v>26</v>
      </c>
      <c r="E858" t="s">
        <v>159</v>
      </c>
      <c r="F858" t="s">
        <v>96</v>
      </c>
      <c r="G858">
        <v>5006752021</v>
      </c>
      <c r="H858" s="14" t="s">
        <v>1431</v>
      </c>
      <c r="I858" s="14" t="s">
        <v>96</v>
      </c>
      <c r="J858" s="10">
        <v>2021</v>
      </c>
      <c r="K858" s="10">
        <v>2022</v>
      </c>
      <c r="L858" s="11">
        <v>44546</v>
      </c>
      <c r="M858" s="11">
        <v>44561</v>
      </c>
      <c r="N858" s="14" t="s">
        <v>2028</v>
      </c>
      <c r="O858" t="s">
        <v>1870</v>
      </c>
      <c r="P858" t="s">
        <v>1871</v>
      </c>
      <c r="Q858" t="s">
        <v>1872</v>
      </c>
      <c r="R858" t="s">
        <v>1873</v>
      </c>
      <c r="S858" t="s">
        <v>1874</v>
      </c>
      <c r="T858" t="s">
        <v>2029</v>
      </c>
      <c r="U858" t="s">
        <v>2030</v>
      </c>
      <c r="V858" t="s">
        <v>2031</v>
      </c>
      <c r="Y858">
        <v>3153138970</v>
      </c>
      <c r="Z858" s="11">
        <v>44546</v>
      </c>
      <c r="AA858" s="11">
        <v>44562</v>
      </c>
      <c r="AB858" s="1">
        <v>44742</v>
      </c>
      <c r="AC858" s="1">
        <v>44562</v>
      </c>
      <c r="AD858" s="1">
        <v>44742</v>
      </c>
      <c r="AE858" s="1">
        <v>44561</v>
      </c>
      <c r="AF858" t="s">
        <v>154</v>
      </c>
      <c r="AG858" t="s">
        <v>26</v>
      </c>
      <c r="AH858" t="s">
        <v>158</v>
      </c>
      <c r="AI858" t="s">
        <v>159</v>
      </c>
      <c r="AJ858" t="s">
        <v>26</v>
      </c>
      <c r="AK858" t="s">
        <v>26</v>
      </c>
      <c r="AL858" t="s">
        <v>184</v>
      </c>
      <c r="AM858" t="s">
        <v>2032</v>
      </c>
      <c r="AN858" t="s">
        <v>1442</v>
      </c>
      <c r="AO858">
        <v>890900286</v>
      </c>
      <c r="AP858" t="s">
        <v>1879</v>
      </c>
      <c r="AQ858" t="s">
        <v>2033</v>
      </c>
      <c r="AR858">
        <v>4099000</v>
      </c>
      <c r="AU858" t="s">
        <v>2034</v>
      </c>
      <c r="AV858" t="s">
        <v>1882</v>
      </c>
      <c r="AW858" t="s">
        <v>1461</v>
      </c>
      <c r="AX858">
        <v>5006752021</v>
      </c>
      <c r="AY858">
        <v>5006752021</v>
      </c>
      <c r="AZ858">
        <v>20000000</v>
      </c>
      <c r="BA858">
        <v>10000000000</v>
      </c>
      <c r="BB858">
        <v>86599344026</v>
      </c>
      <c r="BC858">
        <v>54578</v>
      </c>
      <c r="BD858">
        <v>50712</v>
      </c>
      <c r="BE858" t="s">
        <v>2028</v>
      </c>
      <c r="BF858" t="s">
        <v>2030</v>
      </c>
      <c r="BG858" t="s">
        <v>1870</v>
      </c>
      <c r="BH858" t="s">
        <v>1871</v>
      </c>
      <c r="BI858" t="s">
        <v>1872</v>
      </c>
      <c r="BJ858" t="s">
        <v>1873</v>
      </c>
      <c r="BK858" t="s">
        <v>1874</v>
      </c>
      <c r="BL858" t="s">
        <v>2029</v>
      </c>
      <c r="BM858">
        <v>3153138970</v>
      </c>
      <c r="BN858" t="s">
        <v>2031</v>
      </c>
      <c r="BO858" t="s">
        <v>1883</v>
      </c>
      <c r="BP858" t="s">
        <v>190</v>
      </c>
      <c r="BQ858">
        <v>580742950</v>
      </c>
      <c r="BR858">
        <v>430</v>
      </c>
      <c r="BS858">
        <v>225094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 s="10">
        <v>86599344026</v>
      </c>
    </row>
    <row r="859" spans="1:90" hidden="1">
      <c r="A859" s="9" t="s">
        <v>1431</v>
      </c>
      <c r="B859" s="9">
        <v>2022</v>
      </c>
      <c r="C859" s="9">
        <v>2021</v>
      </c>
      <c r="D859" s="13" t="s">
        <v>26</v>
      </c>
      <c r="E859" t="s">
        <v>159</v>
      </c>
      <c r="F859" t="s">
        <v>96</v>
      </c>
      <c r="G859">
        <v>5006752021</v>
      </c>
      <c r="H859" s="14" t="s">
        <v>1431</v>
      </c>
      <c r="I859" s="14" t="s">
        <v>96</v>
      </c>
      <c r="J859" s="10">
        <v>2021</v>
      </c>
      <c r="K859" s="10">
        <v>2022</v>
      </c>
      <c r="L859" s="11">
        <v>44546</v>
      </c>
      <c r="M859" s="11">
        <v>44561</v>
      </c>
      <c r="N859" s="14" t="s">
        <v>2028</v>
      </c>
      <c r="O859" t="s">
        <v>1870</v>
      </c>
      <c r="P859" t="s">
        <v>1871</v>
      </c>
      <c r="Q859" t="s">
        <v>1872</v>
      </c>
      <c r="R859" t="s">
        <v>1873</v>
      </c>
      <c r="S859" t="s">
        <v>1874</v>
      </c>
      <c r="T859" t="s">
        <v>2029</v>
      </c>
      <c r="U859" t="s">
        <v>2030</v>
      </c>
      <c r="V859" t="s">
        <v>2031</v>
      </c>
      <c r="Y859">
        <v>3153138970</v>
      </c>
      <c r="Z859" s="11">
        <v>44546</v>
      </c>
      <c r="AA859" s="11">
        <v>44562</v>
      </c>
      <c r="AB859" s="1">
        <v>44742</v>
      </c>
      <c r="AC859" s="1">
        <v>44562</v>
      </c>
      <c r="AD859" s="1">
        <v>44742</v>
      </c>
      <c r="AE859" s="1">
        <v>44561</v>
      </c>
      <c r="AF859" t="s">
        <v>154</v>
      </c>
      <c r="AG859" t="s">
        <v>26</v>
      </c>
      <c r="AH859" t="s">
        <v>158</v>
      </c>
      <c r="AI859" t="s">
        <v>159</v>
      </c>
      <c r="AJ859" t="s">
        <v>26</v>
      </c>
      <c r="AK859" t="s">
        <v>26</v>
      </c>
      <c r="AL859" t="s">
        <v>184</v>
      </c>
      <c r="AM859" t="s">
        <v>2032</v>
      </c>
      <c r="AN859" t="s">
        <v>1442</v>
      </c>
      <c r="AO859">
        <v>890900286</v>
      </c>
      <c r="AP859" t="s">
        <v>1879</v>
      </c>
      <c r="AQ859" t="s">
        <v>2033</v>
      </c>
      <c r="AR859">
        <v>4099000</v>
      </c>
      <c r="AU859" t="s">
        <v>2034</v>
      </c>
      <c r="AV859" t="s">
        <v>1882</v>
      </c>
      <c r="AW859" t="s">
        <v>1461</v>
      </c>
      <c r="AX859">
        <v>5006752021</v>
      </c>
      <c r="AY859">
        <v>5006752021</v>
      </c>
      <c r="AZ859">
        <v>20000000</v>
      </c>
      <c r="BA859">
        <v>10000000000</v>
      </c>
      <c r="BB859">
        <v>86599344026</v>
      </c>
      <c r="BC859">
        <v>54578</v>
      </c>
      <c r="BD859">
        <v>50712</v>
      </c>
      <c r="BE859" t="s">
        <v>2028</v>
      </c>
      <c r="BF859" t="s">
        <v>2030</v>
      </c>
      <c r="BG859" t="s">
        <v>1870</v>
      </c>
      <c r="BH859" t="s">
        <v>1871</v>
      </c>
      <c r="BI859" t="s">
        <v>1872</v>
      </c>
      <c r="BJ859" t="s">
        <v>1873</v>
      </c>
      <c r="BK859" t="s">
        <v>1874</v>
      </c>
      <c r="BL859" t="s">
        <v>2029</v>
      </c>
      <c r="BM859">
        <v>3153138970</v>
      </c>
      <c r="BN859" t="s">
        <v>2031</v>
      </c>
      <c r="BO859" t="s">
        <v>1883</v>
      </c>
      <c r="BP859" t="s">
        <v>190</v>
      </c>
      <c r="BQ859">
        <v>580742950</v>
      </c>
      <c r="BR859">
        <v>430</v>
      </c>
      <c r="BS859">
        <v>225094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 s="10">
        <v>86599344026</v>
      </c>
    </row>
    <row r="860" spans="1:90" hidden="1">
      <c r="A860" s="9" t="s">
        <v>1431</v>
      </c>
      <c r="B860" s="9">
        <v>2022</v>
      </c>
      <c r="C860" s="9">
        <v>2021</v>
      </c>
      <c r="D860" s="13" t="s">
        <v>26</v>
      </c>
      <c r="E860" t="s">
        <v>159</v>
      </c>
      <c r="F860" t="s">
        <v>96</v>
      </c>
      <c r="G860">
        <v>5006752021</v>
      </c>
      <c r="H860" s="14" t="s">
        <v>1431</v>
      </c>
      <c r="I860" s="14" t="s">
        <v>96</v>
      </c>
      <c r="J860" s="10">
        <v>2021</v>
      </c>
      <c r="K860" s="10">
        <v>2022</v>
      </c>
      <c r="L860" s="11">
        <v>44546</v>
      </c>
      <c r="M860" s="11">
        <v>44561</v>
      </c>
      <c r="N860" s="14" t="s">
        <v>2028</v>
      </c>
      <c r="O860" t="s">
        <v>1870</v>
      </c>
      <c r="P860" t="s">
        <v>1871</v>
      </c>
      <c r="Q860" t="s">
        <v>1872</v>
      </c>
      <c r="R860" t="s">
        <v>1873</v>
      </c>
      <c r="S860" t="s">
        <v>1874</v>
      </c>
      <c r="T860" t="s">
        <v>2029</v>
      </c>
      <c r="U860" t="s">
        <v>2030</v>
      </c>
      <c r="V860" t="s">
        <v>2031</v>
      </c>
      <c r="Y860">
        <v>3153138970</v>
      </c>
      <c r="Z860" s="11">
        <v>44546</v>
      </c>
      <c r="AA860" s="11">
        <v>44562</v>
      </c>
      <c r="AB860" s="1">
        <v>44742</v>
      </c>
      <c r="AC860" s="1">
        <v>44562</v>
      </c>
      <c r="AD860" s="1">
        <v>44742</v>
      </c>
      <c r="AE860" s="1">
        <v>44561</v>
      </c>
      <c r="AF860" t="s">
        <v>154</v>
      </c>
      <c r="AG860" t="s">
        <v>26</v>
      </c>
      <c r="AH860" t="s">
        <v>158</v>
      </c>
      <c r="AI860" t="s">
        <v>159</v>
      </c>
      <c r="AJ860" t="s">
        <v>26</v>
      </c>
      <c r="AK860" t="s">
        <v>26</v>
      </c>
      <c r="AL860" t="s">
        <v>184</v>
      </c>
      <c r="AM860" t="s">
        <v>2032</v>
      </c>
      <c r="AN860" t="s">
        <v>1442</v>
      </c>
      <c r="AO860">
        <v>890900286</v>
      </c>
      <c r="AP860" t="s">
        <v>1879</v>
      </c>
      <c r="AQ860" t="s">
        <v>2033</v>
      </c>
      <c r="AR860">
        <v>4099000</v>
      </c>
      <c r="AU860" t="s">
        <v>2034</v>
      </c>
      <c r="AV860" t="s">
        <v>1882</v>
      </c>
      <c r="AW860" t="s">
        <v>1461</v>
      </c>
      <c r="AX860">
        <v>5006752021</v>
      </c>
      <c r="AY860">
        <v>5006752021</v>
      </c>
      <c r="AZ860">
        <v>20000000</v>
      </c>
      <c r="BA860">
        <v>10000000000</v>
      </c>
      <c r="BB860">
        <v>86599344026</v>
      </c>
      <c r="BC860">
        <v>54578</v>
      </c>
      <c r="BD860">
        <v>50712</v>
      </c>
      <c r="BE860" t="s">
        <v>2028</v>
      </c>
      <c r="BF860" t="s">
        <v>2030</v>
      </c>
      <c r="BG860" t="s">
        <v>1870</v>
      </c>
      <c r="BH860" t="s">
        <v>1871</v>
      </c>
      <c r="BI860" t="s">
        <v>1872</v>
      </c>
      <c r="BJ860" t="s">
        <v>1873</v>
      </c>
      <c r="BK860" t="s">
        <v>1874</v>
      </c>
      <c r="BL860" t="s">
        <v>2029</v>
      </c>
      <c r="BM860">
        <v>3153138970</v>
      </c>
      <c r="BN860" t="s">
        <v>2031</v>
      </c>
      <c r="BO860" t="s">
        <v>1883</v>
      </c>
      <c r="BP860" t="s">
        <v>190</v>
      </c>
      <c r="BQ860">
        <v>580742950</v>
      </c>
      <c r="BR860">
        <v>430</v>
      </c>
      <c r="BS860">
        <v>225094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 s="10">
        <v>86599344026</v>
      </c>
    </row>
    <row r="861" spans="1:90" hidden="1">
      <c r="A861" s="9" t="s">
        <v>1431</v>
      </c>
      <c r="B861" s="9">
        <v>2022</v>
      </c>
      <c r="C861" s="9">
        <v>2021</v>
      </c>
      <c r="D861" s="13" t="s">
        <v>26</v>
      </c>
      <c r="E861" t="s">
        <v>159</v>
      </c>
      <c r="F861" t="s">
        <v>96</v>
      </c>
      <c r="G861">
        <v>5006752021</v>
      </c>
      <c r="H861" s="14" t="s">
        <v>1431</v>
      </c>
      <c r="I861" s="14" t="s">
        <v>96</v>
      </c>
      <c r="J861" s="10">
        <v>2021</v>
      </c>
      <c r="K861" s="10">
        <v>2022</v>
      </c>
      <c r="L861" s="11">
        <v>44546</v>
      </c>
      <c r="M861" s="11">
        <v>44561</v>
      </c>
      <c r="N861" s="14" t="s">
        <v>2028</v>
      </c>
      <c r="O861" t="s">
        <v>1870</v>
      </c>
      <c r="P861" t="s">
        <v>1871</v>
      </c>
      <c r="Q861" t="s">
        <v>1872</v>
      </c>
      <c r="R861" t="s">
        <v>1873</v>
      </c>
      <c r="S861" t="s">
        <v>1874</v>
      </c>
      <c r="T861" t="s">
        <v>2029</v>
      </c>
      <c r="U861" t="s">
        <v>2030</v>
      </c>
      <c r="V861" t="s">
        <v>2031</v>
      </c>
      <c r="Y861">
        <v>3153138970</v>
      </c>
      <c r="Z861" s="11">
        <v>44546</v>
      </c>
      <c r="AA861" s="11">
        <v>44562</v>
      </c>
      <c r="AB861" s="1">
        <v>44742</v>
      </c>
      <c r="AC861" s="1">
        <v>44562</v>
      </c>
      <c r="AD861" s="1">
        <v>44742</v>
      </c>
      <c r="AE861" s="1">
        <v>44561</v>
      </c>
      <c r="AF861" t="s">
        <v>154</v>
      </c>
      <c r="AG861" t="s">
        <v>26</v>
      </c>
      <c r="AH861" t="s">
        <v>158</v>
      </c>
      <c r="AI861" t="s">
        <v>159</v>
      </c>
      <c r="AJ861" t="s">
        <v>26</v>
      </c>
      <c r="AK861" t="s">
        <v>26</v>
      </c>
      <c r="AL861" t="s">
        <v>184</v>
      </c>
      <c r="AM861" t="s">
        <v>2032</v>
      </c>
      <c r="AN861" t="s">
        <v>1442</v>
      </c>
      <c r="AO861">
        <v>890900286</v>
      </c>
      <c r="AP861" t="s">
        <v>1879</v>
      </c>
      <c r="AQ861" t="s">
        <v>2033</v>
      </c>
      <c r="AR861">
        <v>4099000</v>
      </c>
      <c r="AU861" t="s">
        <v>2034</v>
      </c>
      <c r="AV861" t="s">
        <v>1882</v>
      </c>
      <c r="AW861" t="s">
        <v>1461</v>
      </c>
      <c r="AX861">
        <v>5006752021</v>
      </c>
      <c r="AY861">
        <v>5006752021</v>
      </c>
      <c r="AZ861">
        <v>20000000</v>
      </c>
      <c r="BA861">
        <v>10000000000</v>
      </c>
      <c r="BB861">
        <v>86599344026</v>
      </c>
      <c r="BC861">
        <v>54578</v>
      </c>
      <c r="BD861">
        <v>50712</v>
      </c>
      <c r="BE861" t="s">
        <v>2028</v>
      </c>
      <c r="BF861" t="s">
        <v>2030</v>
      </c>
      <c r="BG861" t="s">
        <v>1870</v>
      </c>
      <c r="BH861" t="s">
        <v>1871</v>
      </c>
      <c r="BI861" t="s">
        <v>1872</v>
      </c>
      <c r="BJ861" t="s">
        <v>1873</v>
      </c>
      <c r="BK861" t="s">
        <v>1874</v>
      </c>
      <c r="BL861" t="s">
        <v>2029</v>
      </c>
      <c r="BM861">
        <v>3153138970</v>
      </c>
      <c r="BN861" t="s">
        <v>2031</v>
      </c>
      <c r="BO861" t="s">
        <v>1883</v>
      </c>
      <c r="BP861" t="s">
        <v>190</v>
      </c>
      <c r="BQ861">
        <v>580742950</v>
      </c>
      <c r="BR861">
        <v>430</v>
      </c>
      <c r="BS861">
        <v>225094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 s="10">
        <v>86599344026</v>
      </c>
    </row>
    <row r="862" spans="1:90" hidden="1">
      <c r="A862" s="9" t="s">
        <v>1431</v>
      </c>
      <c r="B862" s="9">
        <v>2022</v>
      </c>
      <c r="C862" s="9">
        <v>2021</v>
      </c>
      <c r="D862" s="13" t="s">
        <v>26</v>
      </c>
      <c r="E862" t="s">
        <v>287</v>
      </c>
      <c r="F862" t="s">
        <v>96</v>
      </c>
      <c r="G862">
        <v>5006752021</v>
      </c>
      <c r="H862" s="14" t="s">
        <v>1431</v>
      </c>
      <c r="I862" s="14" t="s">
        <v>96</v>
      </c>
      <c r="J862" s="10">
        <v>2021</v>
      </c>
      <c r="K862" s="10">
        <v>2022</v>
      </c>
      <c r="L862" s="11">
        <v>44546</v>
      </c>
      <c r="M862" s="11">
        <v>44561</v>
      </c>
      <c r="N862" s="14" t="s">
        <v>2028</v>
      </c>
      <c r="O862" t="s">
        <v>1870</v>
      </c>
      <c r="P862" t="s">
        <v>1871</v>
      </c>
      <c r="Q862" t="s">
        <v>1872</v>
      </c>
      <c r="R862" t="s">
        <v>1873</v>
      </c>
      <c r="S862" t="s">
        <v>1874</v>
      </c>
      <c r="T862" t="s">
        <v>2029</v>
      </c>
      <c r="U862" t="s">
        <v>2030</v>
      </c>
      <c r="V862" t="s">
        <v>2031</v>
      </c>
      <c r="Y862">
        <v>3153138970</v>
      </c>
      <c r="Z862" s="11">
        <v>44546</v>
      </c>
      <c r="AA862" s="11">
        <v>44562</v>
      </c>
      <c r="AB862" s="1">
        <v>44742</v>
      </c>
      <c r="AC862" s="1">
        <v>44562</v>
      </c>
      <c r="AD862" s="1">
        <v>44742</v>
      </c>
      <c r="AE862" s="1">
        <v>44561</v>
      </c>
      <c r="AF862" t="s">
        <v>154</v>
      </c>
      <c r="AG862" t="s">
        <v>26</v>
      </c>
      <c r="AH862" t="s">
        <v>166</v>
      </c>
      <c r="AI862" t="s">
        <v>287</v>
      </c>
      <c r="AJ862" t="s">
        <v>26</v>
      </c>
      <c r="AK862" t="s">
        <v>26</v>
      </c>
      <c r="AL862" t="s">
        <v>184</v>
      </c>
      <c r="AM862" t="s">
        <v>2032</v>
      </c>
      <c r="AN862" t="s">
        <v>1442</v>
      </c>
      <c r="AO862">
        <v>890900286</v>
      </c>
      <c r="AP862" t="s">
        <v>1879</v>
      </c>
      <c r="AQ862" t="s">
        <v>2033</v>
      </c>
      <c r="AR862">
        <v>4099000</v>
      </c>
      <c r="AU862" t="s">
        <v>2034</v>
      </c>
      <c r="AV862" t="s">
        <v>1882</v>
      </c>
      <c r="AW862" t="s">
        <v>1461</v>
      </c>
      <c r="AX862">
        <v>5006752021</v>
      </c>
      <c r="AY862">
        <v>5006752021</v>
      </c>
      <c r="AZ862">
        <v>20000000</v>
      </c>
      <c r="BA862">
        <v>10000000000</v>
      </c>
      <c r="BB862">
        <v>86599344026</v>
      </c>
      <c r="BC862">
        <v>54578</v>
      </c>
      <c r="BD862">
        <v>50712</v>
      </c>
      <c r="BE862" t="s">
        <v>2028</v>
      </c>
      <c r="BF862" t="s">
        <v>2030</v>
      </c>
      <c r="BG862" t="s">
        <v>1870</v>
      </c>
      <c r="BH862" t="s">
        <v>1871</v>
      </c>
      <c r="BI862" t="s">
        <v>1872</v>
      </c>
      <c r="BJ862" t="s">
        <v>1873</v>
      </c>
      <c r="BK862" t="s">
        <v>1874</v>
      </c>
      <c r="BL862" t="s">
        <v>2029</v>
      </c>
      <c r="BM862">
        <v>3153138970</v>
      </c>
      <c r="BN862" t="s">
        <v>2031</v>
      </c>
      <c r="BO862" t="s">
        <v>1883</v>
      </c>
      <c r="BP862" t="s">
        <v>190</v>
      </c>
      <c r="BQ862">
        <v>715799450</v>
      </c>
      <c r="BR862">
        <v>530</v>
      </c>
      <c r="BS862">
        <v>225094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 s="10">
        <v>86599344026</v>
      </c>
    </row>
    <row r="863" spans="1:90" hidden="1">
      <c r="A863" s="9" t="s">
        <v>1431</v>
      </c>
      <c r="B863" s="9">
        <v>2022</v>
      </c>
      <c r="C863" s="9">
        <v>2021</v>
      </c>
      <c r="D863" s="13" t="s">
        <v>26</v>
      </c>
      <c r="E863" t="s">
        <v>287</v>
      </c>
      <c r="F863" t="s">
        <v>96</v>
      </c>
      <c r="G863">
        <v>5006752021</v>
      </c>
      <c r="H863" s="14" t="s">
        <v>1431</v>
      </c>
      <c r="I863" s="14" t="s">
        <v>96</v>
      </c>
      <c r="J863" s="10">
        <v>2021</v>
      </c>
      <c r="K863" s="10">
        <v>2022</v>
      </c>
      <c r="L863" s="11">
        <v>44546</v>
      </c>
      <c r="M863" s="11">
        <v>44561</v>
      </c>
      <c r="N863" s="14" t="s">
        <v>2028</v>
      </c>
      <c r="O863" t="s">
        <v>1870</v>
      </c>
      <c r="P863" t="s">
        <v>1871</v>
      </c>
      <c r="Q863" t="s">
        <v>1872</v>
      </c>
      <c r="R863" t="s">
        <v>1873</v>
      </c>
      <c r="S863" t="s">
        <v>1874</v>
      </c>
      <c r="T863" t="s">
        <v>2029</v>
      </c>
      <c r="U863" t="s">
        <v>2030</v>
      </c>
      <c r="V863" t="s">
        <v>2031</v>
      </c>
      <c r="Y863">
        <v>3153138970</v>
      </c>
      <c r="Z863" s="11">
        <v>44546</v>
      </c>
      <c r="AA863" s="11">
        <v>44562</v>
      </c>
      <c r="AB863" s="1">
        <v>44742</v>
      </c>
      <c r="AC863" s="1">
        <v>44562</v>
      </c>
      <c r="AD863" s="1">
        <v>44742</v>
      </c>
      <c r="AE863" s="1">
        <v>44561</v>
      </c>
      <c r="AF863" t="s">
        <v>154</v>
      </c>
      <c r="AG863" t="s">
        <v>26</v>
      </c>
      <c r="AH863" t="s">
        <v>166</v>
      </c>
      <c r="AI863" t="s">
        <v>287</v>
      </c>
      <c r="AJ863" t="s">
        <v>26</v>
      </c>
      <c r="AK863" t="s">
        <v>26</v>
      </c>
      <c r="AL863" t="s">
        <v>184</v>
      </c>
      <c r="AM863" t="s">
        <v>2032</v>
      </c>
      <c r="AN863" t="s">
        <v>1442</v>
      </c>
      <c r="AO863">
        <v>890900286</v>
      </c>
      <c r="AP863" t="s">
        <v>1879</v>
      </c>
      <c r="AQ863" t="s">
        <v>2033</v>
      </c>
      <c r="AR863">
        <v>4099000</v>
      </c>
      <c r="AU863" t="s">
        <v>2034</v>
      </c>
      <c r="AV863" t="s">
        <v>1882</v>
      </c>
      <c r="AW863" t="s">
        <v>1461</v>
      </c>
      <c r="AX863">
        <v>5006752021</v>
      </c>
      <c r="AY863">
        <v>5006752021</v>
      </c>
      <c r="AZ863">
        <v>20000000</v>
      </c>
      <c r="BA863">
        <v>10000000000</v>
      </c>
      <c r="BB863">
        <v>86599344026</v>
      </c>
      <c r="BC863">
        <v>54578</v>
      </c>
      <c r="BD863">
        <v>50712</v>
      </c>
      <c r="BE863" t="s">
        <v>2028</v>
      </c>
      <c r="BF863" t="s">
        <v>2030</v>
      </c>
      <c r="BG863" t="s">
        <v>1870</v>
      </c>
      <c r="BH863" t="s">
        <v>1871</v>
      </c>
      <c r="BI863" t="s">
        <v>1872</v>
      </c>
      <c r="BJ863" t="s">
        <v>1873</v>
      </c>
      <c r="BK863" t="s">
        <v>1874</v>
      </c>
      <c r="BL863" t="s">
        <v>2029</v>
      </c>
      <c r="BM863">
        <v>3153138970</v>
      </c>
      <c r="BN863" t="s">
        <v>2031</v>
      </c>
      <c r="BO863" t="s">
        <v>1883</v>
      </c>
      <c r="BP863" t="s">
        <v>190</v>
      </c>
      <c r="BQ863">
        <v>715799450</v>
      </c>
      <c r="BR863">
        <v>530</v>
      </c>
      <c r="BS863">
        <v>225094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 s="10">
        <v>86599344026</v>
      </c>
    </row>
    <row r="864" spans="1:90" hidden="1">
      <c r="A864" s="9" t="s">
        <v>1431</v>
      </c>
      <c r="B864" s="9">
        <v>2022</v>
      </c>
      <c r="C864" s="9">
        <v>2021</v>
      </c>
      <c r="D864" s="13" t="s">
        <v>26</v>
      </c>
      <c r="E864" t="s">
        <v>287</v>
      </c>
      <c r="F864" t="s">
        <v>96</v>
      </c>
      <c r="G864">
        <v>5006752021</v>
      </c>
      <c r="H864" s="14" t="s">
        <v>1431</v>
      </c>
      <c r="I864" s="14" t="s">
        <v>96</v>
      </c>
      <c r="J864" s="10">
        <v>2021</v>
      </c>
      <c r="K864" s="10">
        <v>2022</v>
      </c>
      <c r="L864" s="11">
        <v>44546</v>
      </c>
      <c r="M864" s="11">
        <v>44561</v>
      </c>
      <c r="N864" s="14" t="s">
        <v>2028</v>
      </c>
      <c r="O864" t="s">
        <v>1870</v>
      </c>
      <c r="P864" t="s">
        <v>1871</v>
      </c>
      <c r="Q864" t="s">
        <v>1872</v>
      </c>
      <c r="R864" t="s">
        <v>1873</v>
      </c>
      <c r="S864" t="s">
        <v>1874</v>
      </c>
      <c r="T864" t="s">
        <v>2029</v>
      </c>
      <c r="U864" t="s">
        <v>2030</v>
      </c>
      <c r="V864" t="s">
        <v>2031</v>
      </c>
      <c r="Y864">
        <v>3153138970</v>
      </c>
      <c r="Z864" s="11">
        <v>44546</v>
      </c>
      <c r="AA864" s="11">
        <v>44562</v>
      </c>
      <c r="AB864" s="1">
        <v>44742</v>
      </c>
      <c r="AC864" s="1">
        <v>44562</v>
      </c>
      <c r="AD864" s="1">
        <v>44742</v>
      </c>
      <c r="AE864" s="1">
        <v>44561</v>
      </c>
      <c r="AF864" t="s">
        <v>154</v>
      </c>
      <c r="AG864" t="s">
        <v>26</v>
      </c>
      <c r="AH864" t="s">
        <v>166</v>
      </c>
      <c r="AI864" t="s">
        <v>287</v>
      </c>
      <c r="AJ864" t="s">
        <v>26</v>
      </c>
      <c r="AK864" t="s">
        <v>26</v>
      </c>
      <c r="AL864" t="s">
        <v>184</v>
      </c>
      <c r="AM864" t="s">
        <v>2032</v>
      </c>
      <c r="AN864" t="s">
        <v>1442</v>
      </c>
      <c r="AO864">
        <v>890900286</v>
      </c>
      <c r="AP864" t="s">
        <v>1879</v>
      </c>
      <c r="AQ864" t="s">
        <v>2033</v>
      </c>
      <c r="AR864">
        <v>4099000</v>
      </c>
      <c r="AU864" t="s">
        <v>2034</v>
      </c>
      <c r="AV864" t="s">
        <v>1882</v>
      </c>
      <c r="AW864" t="s">
        <v>1461</v>
      </c>
      <c r="AX864">
        <v>5006752021</v>
      </c>
      <c r="AY864">
        <v>5006752021</v>
      </c>
      <c r="AZ864">
        <v>20000000</v>
      </c>
      <c r="BA864">
        <v>10000000000</v>
      </c>
      <c r="BB864">
        <v>86599344026</v>
      </c>
      <c r="BC864">
        <v>54578</v>
      </c>
      <c r="BD864">
        <v>50712</v>
      </c>
      <c r="BE864" t="s">
        <v>2028</v>
      </c>
      <c r="BF864" t="s">
        <v>2030</v>
      </c>
      <c r="BG864" t="s">
        <v>1870</v>
      </c>
      <c r="BH864" t="s">
        <v>1871</v>
      </c>
      <c r="BI864" t="s">
        <v>1872</v>
      </c>
      <c r="BJ864" t="s">
        <v>1873</v>
      </c>
      <c r="BK864" t="s">
        <v>1874</v>
      </c>
      <c r="BL864" t="s">
        <v>2029</v>
      </c>
      <c r="BM864">
        <v>3153138970</v>
      </c>
      <c r="BN864" t="s">
        <v>2031</v>
      </c>
      <c r="BO864" t="s">
        <v>1883</v>
      </c>
      <c r="BP864" t="s">
        <v>190</v>
      </c>
      <c r="BQ864">
        <v>715799450</v>
      </c>
      <c r="BR864">
        <v>530</v>
      </c>
      <c r="BS864">
        <v>225094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 s="10">
        <v>86599344026</v>
      </c>
    </row>
    <row r="865" spans="1:90" hidden="1">
      <c r="A865" s="9" t="s">
        <v>1431</v>
      </c>
      <c r="B865" s="9">
        <v>2022</v>
      </c>
      <c r="C865" s="9">
        <v>2021</v>
      </c>
      <c r="D865" s="13" t="s">
        <v>26</v>
      </c>
      <c r="E865" t="s">
        <v>287</v>
      </c>
      <c r="F865" t="s">
        <v>96</v>
      </c>
      <c r="G865">
        <v>5006752021</v>
      </c>
      <c r="H865" s="14" t="s">
        <v>1431</v>
      </c>
      <c r="I865" s="14" t="s">
        <v>96</v>
      </c>
      <c r="J865" s="10">
        <v>2021</v>
      </c>
      <c r="K865" s="10">
        <v>2022</v>
      </c>
      <c r="L865" s="11">
        <v>44546</v>
      </c>
      <c r="M865" s="11">
        <v>44561</v>
      </c>
      <c r="N865" s="14" t="s">
        <v>2028</v>
      </c>
      <c r="O865" t="s">
        <v>1870</v>
      </c>
      <c r="P865" t="s">
        <v>1871</v>
      </c>
      <c r="Q865" t="s">
        <v>1872</v>
      </c>
      <c r="R865" t="s">
        <v>1873</v>
      </c>
      <c r="S865" t="s">
        <v>1874</v>
      </c>
      <c r="T865" t="s">
        <v>2029</v>
      </c>
      <c r="U865" t="s">
        <v>2030</v>
      </c>
      <c r="V865" t="s">
        <v>2031</v>
      </c>
      <c r="Y865">
        <v>3153138970</v>
      </c>
      <c r="Z865" s="11">
        <v>44546</v>
      </c>
      <c r="AA865" s="11">
        <v>44562</v>
      </c>
      <c r="AB865" s="1">
        <v>44742</v>
      </c>
      <c r="AC865" s="1">
        <v>44562</v>
      </c>
      <c r="AD865" s="1">
        <v>44742</v>
      </c>
      <c r="AE865" s="1">
        <v>44561</v>
      </c>
      <c r="AF865" t="s">
        <v>154</v>
      </c>
      <c r="AG865" t="s">
        <v>26</v>
      </c>
      <c r="AH865" t="s">
        <v>166</v>
      </c>
      <c r="AI865" t="s">
        <v>287</v>
      </c>
      <c r="AJ865" t="s">
        <v>26</v>
      </c>
      <c r="AK865" t="s">
        <v>26</v>
      </c>
      <c r="AL865" t="s">
        <v>184</v>
      </c>
      <c r="AM865" t="s">
        <v>2032</v>
      </c>
      <c r="AN865" t="s">
        <v>1442</v>
      </c>
      <c r="AO865">
        <v>890900286</v>
      </c>
      <c r="AP865" t="s">
        <v>1879</v>
      </c>
      <c r="AQ865" t="s">
        <v>2033</v>
      </c>
      <c r="AR865">
        <v>4099000</v>
      </c>
      <c r="AU865" t="s">
        <v>2034</v>
      </c>
      <c r="AV865" t="s">
        <v>1882</v>
      </c>
      <c r="AW865" t="s">
        <v>1461</v>
      </c>
      <c r="AX865">
        <v>5006752021</v>
      </c>
      <c r="AY865">
        <v>5006752021</v>
      </c>
      <c r="AZ865">
        <v>20000000</v>
      </c>
      <c r="BA865">
        <v>10000000000</v>
      </c>
      <c r="BB865">
        <v>86599344026</v>
      </c>
      <c r="BC865">
        <v>54578</v>
      </c>
      <c r="BD865">
        <v>50712</v>
      </c>
      <c r="BE865" t="s">
        <v>2028</v>
      </c>
      <c r="BF865" t="s">
        <v>2030</v>
      </c>
      <c r="BG865" t="s">
        <v>1870</v>
      </c>
      <c r="BH865" t="s">
        <v>1871</v>
      </c>
      <c r="BI865" t="s">
        <v>1872</v>
      </c>
      <c r="BJ865" t="s">
        <v>1873</v>
      </c>
      <c r="BK865" t="s">
        <v>1874</v>
      </c>
      <c r="BL865" t="s">
        <v>2029</v>
      </c>
      <c r="BM865">
        <v>3153138970</v>
      </c>
      <c r="BN865" t="s">
        <v>2031</v>
      </c>
      <c r="BO865" t="s">
        <v>1883</v>
      </c>
      <c r="BP865" t="s">
        <v>190</v>
      </c>
      <c r="BQ865">
        <v>715799450</v>
      </c>
      <c r="BR865">
        <v>530</v>
      </c>
      <c r="BS865">
        <v>225094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 s="10">
        <v>86599344026</v>
      </c>
    </row>
    <row r="866" spans="1:90" hidden="1">
      <c r="A866" s="9" t="s">
        <v>1431</v>
      </c>
      <c r="B866" s="9">
        <v>2022</v>
      </c>
      <c r="C866" s="9">
        <v>2021</v>
      </c>
      <c r="D866" s="13" t="s">
        <v>26</v>
      </c>
      <c r="E866" t="s">
        <v>288</v>
      </c>
      <c r="F866" t="s">
        <v>96</v>
      </c>
      <c r="G866">
        <v>5006752021</v>
      </c>
      <c r="H866" s="14" t="s">
        <v>1431</v>
      </c>
      <c r="I866" s="14" t="s">
        <v>96</v>
      </c>
      <c r="J866" s="10">
        <v>2021</v>
      </c>
      <c r="K866" s="10">
        <v>2022</v>
      </c>
      <c r="L866" s="11">
        <v>44546</v>
      </c>
      <c r="M866" s="11">
        <v>44561</v>
      </c>
      <c r="N866" s="14" t="s">
        <v>2028</v>
      </c>
      <c r="O866" t="s">
        <v>1870</v>
      </c>
      <c r="P866" t="s">
        <v>1871</v>
      </c>
      <c r="Q866" t="s">
        <v>1872</v>
      </c>
      <c r="R866" t="s">
        <v>1873</v>
      </c>
      <c r="S866" t="s">
        <v>1874</v>
      </c>
      <c r="T866" t="s">
        <v>2029</v>
      </c>
      <c r="U866" t="s">
        <v>2030</v>
      </c>
      <c r="V866" t="s">
        <v>2031</v>
      </c>
      <c r="Y866">
        <v>3153138970</v>
      </c>
      <c r="Z866" s="11">
        <v>44546</v>
      </c>
      <c r="AA866" s="11">
        <v>44562</v>
      </c>
      <c r="AB866" s="1">
        <v>44742</v>
      </c>
      <c r="AC866" s="1">
        <v>44562</v>
      </c>
      <c r="AD866" s="1">
        <v>44742</v>
      </c>
      <c r="AE866" s="1">
        <v>44561</v>
      </c>
      <c r="AF866" t="s">
        <v>154</v>
      </c>
      <c r="AG866" t="s">
        <v>26</v>
      </c>
      <c r="AH866" t="s">
        <v>170</v>
      </c>
      <c r="AI866" t="s">
        <v>288</v>
      </c>
      <c r="AJ866" t="s">
        <v>26</v>
      </c>
      <c r="AK866" t="s">
        <v>26</v>
      </c>
      <c r="AL866" t="s">
        <v>184</v>
      </c>
      <c r="AM866" t="s">
        <v>2032</v>
      </c>
      <c r="AN866" t="s">
        <v>1442</v>
      </c>
      <c r="AO866">
        <v>890900286</v>
      </c>
      <c r="AP866" t="s">
        <v>1879</v>
      </c>
      <c r="AQ866" t="s">
        <v>2033</v>
      </c>
      <c r="AR866">
        <v>4099000</v>
      </c>
      <c r="AU866" t="s">
        <v>2034</v>
      </c>
      <c r="AV866" t="s">
        <v>1882</v>
      </c>
      <c r="AW866" t="s">
        <v>1461</v>
      </c>
      <c r="AX866">
        <v>5006752021</v>
      </c>
      <c r="AY866">
        <v>5006752021</v>
      </c>
      <c r="AZ866">
        <v>20000000</v>
      </c>
      <c r="BA866">
        <v>10000000000</v>
      </c>
      <c r="BB866">
        <v>86599344026</v>
      </c>
      <c r="BC866">
        <v>54578</v>
      </c>
      <c r="BD866">
        <v>50712</v>
      </c>
      <c r="BE866" t="s">
        <v>2028</v>
      </c>
      <c r="BF866" t="s">
        <v>2030</v>
      </c>
      <c r="BG866" t="s">
        <v>1870</v>
      </c>
      <c r="BH866" t="s">
        <v>1871</v>
      </c>
      <c r="BI866" t="s">
        <v>1872</v>
      </c>
      <c r="BJ866" t="s">
        <v>1873</v>
      </c>
      <c r="BK866" t="s">
        <v>1874</v>
      </c>
      <c r="BL866" t="s">
        <v>2029</v>
      </c>
      <c r="BM866">
        <v>3153138970</v>
      </c>
      <c r="BN866" t="s">
        <v>2031</v>
      </c>
      <c r="BO866" t="s">
        <v>1883</v>
      </c>
      <c r="BP866" t="s">
        <v>190</v>
      </c>
      <c r="BQ866">
        <v>202584750</v>
      </c>
      <c r="BR866">
        <v>150</v>
      </c>
      <c r="BS866">
        <v>225094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 s="10">
        <v>86599344026</v>
      </c>
    </row>
    <row r="867" spans="1:90" hidden="1">
      <c r="A867" s="9" t="s">
        <v>1431</v>
      </c>
      <c r="B867" s="9">
        <v>2022</v>
      </c>
      <c r="C867" s="9">
        <v>2021</v>
      </c>
      <c r="D867" s="13" t="s">
        <v>26</v>
      </c>
      <c r="E867" t="s">
        <v>288</v>
      </c>
      <c r="F867" t="s">
        <v>96</v>
      </c>
      <c r="G867">
        <v>5006752021</v>
      </c>
      <c r="H867" s="14" t="s">
        <v>1431</v>
      </c>
      <c r="I867" s="14" t="s">
        <v>96</v>
      </c>
      <c r="J867" s="10">
        <v>2021</v>
      </c>
      <c r="K867" s="10">
        <v>2022</v>
      </c>
      <c r="L867" s="11">
        <v>44546</v>
      </c>
      <c r="M867" s="11">
        <v>44561</v>
      </c>
      <c r="N867" s="14" t="s">
        <v>2028</v>
      </c>
      <c r="O867" t="s">
        <v>1870</v>
      </c>
      <c r="P867" t="s">
        <v>1871</v>
      </c>
      <c r="Q867" t="s">
        <v>1872</v>
      </c>
      <c r="R867" t="s">
        <v>1873</v>
      </c>
      <c r="S867" t="s">
        <v>1874</v>
      </c>
      <c r="T867" t="s">
        <v>2029</v>
      </c>
      <c r="U867" t="s">
        <v>2030</v>
      </c>
      <c r="V867" t="s">
        <v>2031</v>
      </c>
      <c r="Y867">
        <v>3153138970</v>
      </c>
      <c r="Z867" s="11">
        <v>44546</v>
      </c>
      <c r="AA867" s="11">
        <v>44562</v>
      </c>
      <c r="AB867" s="1">
        <v>44742</v>
      </c>
      <c r="AC867" s="1">
        <v>44562</v>
      </c>
      <c r="AD867" s="1">
        <v>44742</v>
      </c>
      <c r="AE867" s="1">
        <v>44561</v>
      </c>
      <c r="AF867" t="s">
        <v>154</v>
      </c>
      <c r="AG867" t="s">
        <v>26</v>
      </c>
      <c r="AH867" t="s">
        <v>170</v>
      </c>
      <c r="AI867" t="s">
        <v>288</v>
      </c>
      <c r="AJ867" t="s">
        <v>26</v>
      </c>
      <c r="AK867" t="s">
        <v>26</v>
      </c>
      <c r="AL867" t="s">
        <v>184</v>
      </c>
      <c r="AM867" t="s">
        <v>2032</v>
      </c>
      <c r="AN867" t="s">
        <v>1442</v>
      </c>
      <c r="AO867">
        <v>890900286</v>
      </c>
      <c r="AP867" t="s">
        <v>1879</v>
      </c>
      <c r="AQ867" t="s">
        <v>2033</v>
      </c>
      <c r="AR867">
        <v>4099000</v>
      </c>
      <c r="AU867" t="s">
        <v>2034</v>
      </c>
      <c r="AV867" t="s">
        <v>1882</v>
      </c>
      <c r="AW867" t="s">
        <v>1461</v>
      </c>
      <c r="AX867">
        <v>5006752021</v>
      </c>
      <c r="AY867">
        <v>5006752021</v>
      </c>
      <c r="AZ867">
        <v>20000000</v>
      </c>
      <c r="BA867">
        <v>10000000000</v>
      </c>
      <c r="BB867">
        <v>86599344026</v>
      </c>
      <c r="BC867">
        <v>54578</v>
      </c>
      <c r="BD867">
        <v>50712</v>
      </c>
      <c r="BE867" t="s">
        <v>2028</v>
      </c>
      <c r="BF867" t="s">
        <v>2030</v>
      </c>
      <c r="BG867" t="s">
        <v>1870</v>
      </c>
      <c r="BH867" t="s">
        <v>1871</v>
      </c>
      <c r="BI867" t="s">
        <v>1872</v>
      </c>
      <c r="BJ867" t="s">
        <v>1873</v>
      </c>
      <c r="BK867" t="s">
        <v>1874</v>
      </c>
      <c r="BL867" t="s">
        <v>2029</v>
      </c>
      <c r="BM867">
        <v>3153138970</v>
      </c>
      <c r="BN867" t="s">
        <v>2031</v>
      </c>
      <c r="BO867" t="s">
        <v>1883</v>
      </c>
      <c r="BP867" t="s">
        <v>190</v>
      </c>
      <c r="BQ867">
        <v>202584750</v>
      </c>
      <c r="BR867">
        <v>150</v>
      </c>
      <c r="BS867">
        <v>225094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 s="10">
        <v>86599344026</v>
      </c>
    </row>
    <row r="868" spans="1:90" hidden="1">
      <c r="A868" s="9" t="s">
        <v>1431</v>
      </c>
      <c r="B868" s="9">
        <v>2022</v>
      </c>
      <c r="C868" s="9">
        <v>2021</v>
      </c>
      <c r="D868" s="13" t="s">
        <v>26</v>
      </c>
      <c r="E868" t="s">
        <v>288</v>
      </c>
      <c r="F868" t="s">
        <v>96</v>
      </c>
      <c r="G868">
        <v>5006752021</v>
      </c>
      <c r="H868" s="14" t="s">
        <v>1431</v>
      </c>
      <c r="I868" s="14" t="s">
        <v>96</v>
      </c>
      <c r="J868" s="10">
        <v>2021</v>
      </c>
      <c r="K868" s="10">
        <v>2022</v>
      </c>
      <c r="L868" s="11">
        <v>44546</v>
      </c>
      <c r="M868" s="11">
        <v>44561</v>
      </c>
      <c r="N868" s="14" t="s">
        <v>2028</v>
      </c>
      <c r="O868" t="s">
        <v>1870</v>
      </c>
      <c r="P868" t="s">
        <v>1871</v>
      </c>
      <c r="Q868" t="s">
        <v>1872</v>
      </c>
      <c r="R868" t="s">
        <v>1873</v>
      </c>
      <c r="S868" t="s">
        <v>1874</v>
      </c>
      <c r="T868" t="s">
        <v>2029</v>
      </c>
      <c r="U868" t="s">
        <v>2030</v>
      </c>
      <c r="V868" t="s">
        <v>2031</v>
      </c>
      <c r="Y868">
        <v>3153138970</v>
      </c>
      <c r="Z868" s="11">
        <v>44546</v>
      </c>
      <c r="AA868" s="11">
        <v>44562</v>
      </c>
      <c r="AB868" s="1">
        <v>44742</v>
      </c>
      <c r="AC868" s="1">
        <v>44562</v>
      </c>
      <c r="AD868" s="1">
        <v>44742</v>
      </c>
      <c r="AE868" s="1">
        <v>44561</v>
      </c>
      <c r="AF868" t="s">
        <v>154</v>
      </c>
      <c r="AG868" t="s">
        <v>26</v>
      </c>
      <c r="AH868" t="s">
        <v>170</v>
      </c>
      <c r="AI868" t="s">
        <v>288</v>
      </c>
      <c r="AJ868" t="s">
        <v>26</v>
      </c>
      <c r="AK868" t="s">
        <v>26</v>
      </c>
      <c r="AL868" t="s">
        <v>184</v>
      </c>
      <c r="AM868" t="s">
        <v>2032</v>
      </c>
      <c r="AN868" t="s">
        <v>1442</v>
      </c>
      <c r="AO868">
        <v>890900286</v>
      </c>
      <c r="AP868" t="s">
        <v>1879</v>
      </c>
      <c r="AQ868" t="s">
        <v>2033</v>
      </c>
      <c r="AR868">
        <v>4099000</v>
      </c>
      <c r="AU868" t="s">
        <v>2034</v>
      </c>
      <c r="AV868" t="s">
        <v>1882</v>
      </c>
      <c r="AW868" t="s">
        <v>1461</v>
      </c>
      <c r="AX868">
        <v>5006752021</v>
      </c>
      <c r="AY868">
        <v>5006752021</v>
      </c>
      <c r="AZ868">
        <v>20000000</v>
      </c>
      <c r="BA868">
        <v>10000000000</v>
      </c>
      <c r="BB868">
        <v>86599344026</v>
      </c>
      <c r="BC868">
        <v>54578</v>
      </c>
      <c r="BD868">
        <v>50712</v>
      </c>
      <c r="BE868" t="s">
        <v>2028</v>
      </c>
      <c r="BF868" t="s">
        <v>2030</v>
      </c>
      <c r="BG868" t="s">
        <v>1870</v>
      </c>
      <c r="BH868" t="s">
        <v>1871</v>
      </c>
      <c r="BI868" t="s">
        <v>1872</v>
      </c>
      <c r="BJ868" t="s">
        <v>1873</v>
      </c>
      <c r="BK868" t="s">
        <v>1874</v>
      </c>
      <c r="BL868" t="s">
        <v>2029</v>
      </c>
      <c r="BM868">
        <v>3153138970</v>
      </c>
      <c r="BN868" t="s">
        <v>2031</v>
      </c>
      <c r="BO868" t="s">
        <v>1883</v>
      </c>
      <c r="BP868" t="s">
        <v>190</v>
      </c>
      <c r="BQ868">
        <v>202584750</v>
      </c>
      <c r="BR868">
        <v>150</v>
      </c>
      <c r="BS868">
        <v>225094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 s="10">
        <v>86599344026</v>
      </c>
    </row>
    <row r="869" spans="1:90" hidden="1">
      <c r="A869" s="9" t="s">
        <v>1431</v>
      </c>
      <c r="B869" s="9">
        <v>2022</v>
      </c>
      <c r="C869" s="9">
        <v>2021</v>
      </c>
      <c r="D869" s="13" t="s">
        <v>26</v>
      </c>
      <c r="E869" t="s">
        <v>288</v>
      </c>
      <c r="F869" t="s">
        <v>96</v>
      </c>
      <c r="G869">
        <v>5006752021</v>
      </c>
      <c r="H869" s="14" t="s">
        <v>1431</v>
      </c>
      <c r="I869" s="14" t="s">
        <v>96</v>
      </c>
      <c r="J869" s="10">
        <v>2021</v>
      </c>
      <c r="K869" s="10">
        <v>2022</v>
      </c>
      <c r="L869" s="11">
        <v>44546</v>
      </c>
      <c r="M869" s="11">
        <v>44561</v>
      </c>
      <c r="N869" s="14" t="s">
        <v>2028</v>
      </c>
      <c r="O869" t="s">
        <v>1870</v>
      </c>
      <c r="P869" t="s">
        <v>1871</v>
      </c>
      <c r="Q869" t="s">
        <v>1872</v>
      </c>
      <c r="R869" t="s">
        <v>1873</v>
      </c>
      <c r="S869" t="s">
        <v>1874</v>
      </c>
      <c r="T869" t="s">
        <v>2029</v>
      </c>
      <c r="U869" t="s">
        <v>2030</v>
      </c>
      <c r="V869" t="s">
        <v>2031</v>
      </c>
      <c r="Y869">
        <v>3153138970</v>
      </c>
      <c r="Z869" s="11">
        <v>44546</v>
      </c>
      <c r="AA869" s="11">
        <v>44562</v>
      </c>
      <c r="AB869" s="1">
        <v>44742</v>
      </c>
      <c r="AC869" s="1">
        <v>44562</v>
      </c>
      <c r="AD869" s="1">
        <v>44742</v>
      </c>
      <c r="AE869" s="1">
        <v>44561</v>
      </c>
      <c r="AF869" t="s">
        <v>154</v>
      </c>
      <c r="AG869" t="s">
        <v>26</v>
      </c>
      <c r="AH869" t="s">
        <v>170</v>
      </c>
      <c r="AI869" t="s">
        <v>288</v>
      </c>
      <c r="AJ869" t="s">
        <v>26</v>
      </c>
      <c r="AK869" t="s">
        <v>26</v>
      </c>
      <c r="AL869" t="s">
        <v>184</v>
      </c>
      <c r="AM869" t="s">
        <v>2032</v>
      </c>
      <c r="AN869" t="s">
        <v>1442</v>
      </c>
      <c r="AO869">
        <v>890900286</v>
      </c>
      <c r="AP869" t="s">
        <v>1879</v>
      </c>
      <c r="AQ869" t="s">
        <v>2033</v>
      </c>
      <c r="AR869">
        <v>4099000</v>
      </c>
      <c r="AU869" t="s">
        <v>2034</v>
      </c>
      <c r="AV869" t="s">
        <v>1882</v>
      </c>
      <c r="AW869" t="s">
        <v>1461</v>
      </c>
      <c r="AX869">
        <v>5006752021</v>
      </c>
      <c r="AY869">
        <v>5006752021</v>
      </c>
      <c r="AZ869">
        <v>20000000</v>
      </c>
      <c r="BA869">
        <v>10000000000</v>
      </c>
      <c r="BB869">
        <v>86599344026</v>
      </c>
      <c r="BC869">
        <v>54578</v>
      </c>
      <c r="BD869">
        <v>50712</v>
      </c>
      <c r="BE869" t="s">
        <v>2028</v>
      </c>
      <c r="BF869" t="s">
        <v>2030</v>
      </c>
      <c r="BG869" t="s">
        <v>1870</v>
      </c>
      <c r="BH869" t="s">
        <v>1871</v>
      </c>
      <c r="BI869" t="s">
        <v>1872</v>
      </c>
      <c r="BJ869" t="s">
        <v>1873</v>
      </c>
      <c r="BK869" t="s">
        <v>1874</v>
      </c>
      <c r="BL869" t="s">
        <v>2029</v>
      </c>
      <c r="BM869">
        <v>3153138970</v>
      </c>
      <c r="BN869" t="s">
        <v>2031</v>
      </c>
      <c r="BO869" t="s">
        <v>1883</v>
      </c>
      <c r="BP869" t="s">
        <v>190</v>
      </c>
      <c r="BQ869">
        <v>202584750</v>
      </c>
      <c r="BR869">
        <v>150</v>
      </c>
      <c r="BS869">
        <v>225094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 s="10">
        <v>86599344026</v>
      </c>
    </row>
    <row r="870" spans="1:90" hidden="1">
      <c r="A870" s="9" t="s">
        <v>1431</v>
      </c>
      <c r="B870" s="9">
        <v>2022</v>
      </c>
      <c r="C870" s="9">
        <v>2021</v>
      </c>
      <c r="D870" s="13" t="s">
        <v>26</v>
      </c>
      <c r="E870" t="s">
        <v>289</v>
      </c>
      <c r="F870" t="s">
        <v>96</v>
      </c>
      <c r="G870">
        <v>5006752021</v>
      </c>
      <c r="H870" s="14" t="s">
        <v>1431</v>
      </c>
      <c r="I870" s="14" t="s">
        <v>96</v>
      </c>
      <c r="J870" s="10">
        <v>2021</v>
      </c>
      <c r="K870" s="10">
        <v>2022</v>
      </c>
      <c r="L870" s="11">
        <v>44546</v>
      </c>
      <c r="M870" s="11">
        <v>44561</v>
      </c>
      <c r="N870" s="14" t="s">
        <v>2028</v>
      </c>
      <c r="O870" t="s">
        <v>1870</v>
      </c>
      <c r="P870" t="s">
        <v>1871</v>
      </c>
      <c r="Q870" t="s">
        <v>1872</v>
      </c>
      <c r="R870" t="s">
        <v>1873</v>
      </c>
      <c r="S870" t="s">
        <v>1874</v>
      </c>
      <c r="T870" t="s">
        <v>2029</v>
      </c>
      <c r="U870" t="s">
        <v>2030</v>
      </c>
      <c r="V870" t="s">
        <v>2031</v>
      </c>
      <c r="Y870">
        <v>3153138970</v>
      </c>
      <c r="Z870" s="11">
        <v>44546</v>
      </c>
      <c r="AA870" s="11">
        <v>44562</v>
      </c>
      <c r="AB870" s="1">
        <v>44742</v>
      </c>
      <c r="AC870" s="1">
        <v>44562</v>
      </c>
      <c r="AD870" s="1">
        <v>44742</v>
      </c>
      <c r="AE870" s="1">
        <v>44561</v>
      </c>
      <c r="AF870" t="s">
        <v>154</v>
      </c>
      <c r="AG870" t="s">
        <v>26</v>
      </c>
      <c r="AH870" t="s">
        <v>175</v>
      </c>
      <c r="AI870" t="s">
        <v>289</v>
      </c>
      <c r="AJ870" t="s">
        <v>26</v>
      </c>
      <c r="AK870" t="s">
        <v>26</v>
      </c>
      <c r="AL870" t="s">
        <v>184</v>
      </c>
      <c r="AM870" t="s">
        <v>2032</v>
      </c>
      <c r="AN870" t="s">
        <v>1442</v>
      </c>
      <c r="AO870">
        <v>890900286</v>
      </c>
      <c r="AP870" t="s">
        <v>1879</v>
      </c>
      <c r="AQ870" t="s">
        <v>2033</v>
      </c>
      <c r="AR870">
        <v>4099000</v>
      </c>
      <c r="AU870" t="s">
        <v>2034</v>
      </c>
      <c r="AV870" t="s">
        <v>1882</v>
      </c>
      <c r="AW870" t="s">
        <v>1461</v>
      </c>
      <c r="AX870">
        <v>5006752021</v>
      </c>
      <c r="AY870">
        <v>5006752021</v>
      </c>
      <c r="AZ870">
        <v>20000000</v>
      </c>
      <c r="BA870">
        <v>10000000000</v>
      </c>
      <c r="BB870">
        <v>86599344026</v>
      </c>
      <c r="BC870">
        <v>54578</v>
      </c>
      <c r="BD870">
        <v>50712</v>
      </c>
      <c r="BE870" t="s">
        <v>2028</v>
      </c>
      <c r="BF870" t="s">
        <v>2030</v>
      </c>
      <c r="BG870" t="s">
        <v>1870</v>
      </c>
      <c r="BH870" t="s">
        <v>1871</v>
      </c>
      <c r="BI870" t="s">
        <v>1872</v>
      </c>
      <c r="BJ870" t="s">
        <v>1873</v>
      </c>
      <c r="BK870" t="s">
        <v>1874</v>
      </c>
      <c r="BL870" t="s">
        <v>2029</v>
      </c>
      <c r="BM870">
        <v>3153138970</v>
      </c>
      <c r="BN870" t="s">
        <v>2031</v>
      </c>
      <c r="BO870" t="s">
        <v>1883</v>
      </c>
      <c r="BP870" t="s">
        <v>190</v>
      </c>
      <c r="BQ870">
        <v>540226000</v>
      </c>
      <c r="BR870">
        <v>400</v>
      </c>
      <c r="BS870">
        <v>225094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 s="10">
        <v>86599344026</v>
      </c>
    </row>
    <row r="871" spans="1:90" hidden="1">
      <c r="A871" s="9" t="s">
        <v>1431</v>
      </c>
      <c r="B871" s="9">
        <v>2022</v>
      </c>
      <c r="C871" s="9">
        <v>2021</v>
      </c>
      <c r="D871" s="13" t="s">
        <v>26</v>
      </c>
      <c r="E871" t="s">
        <v>289</v>
      </c>
      <c r="F871" t="s">
        <v>96</v>
      </c>
      <c r="G871">
        <v>5006752021</v>
      </c>
      <c r="H871" s="14" t="s">
        <v>1431</v>
      </c>
      <c r="I871" s="14" t="s">
        <v>96</v>
      </c>
      <c r="J871" s="10">
        <v>2021</v>
      </c>
      <c r="K871" s="10">
        <v>2022</v>
      </c>
      <c r="L871" s="11">
        <v>44546</v>
      </c>
      <c r="M871" s="11">
        <v>44561</v>
      </c>
      <c r="N871" s="14" t="s">
        <v>2028</v>
      </c>
      <c r="O871" t="s">
        <v>1870</v>
      </c>
      <c r="P871" t="s">
        <v>1871</v>
      </c>
      <c r="Q871" t="s">
        <v>1872</v>
      </c>
      <c r="R871" t="s">
        <v>1873</v>
      </c>
      <c r="S871" t="s">
        <v>1874</v>
      </c>
      <c r="T871" t="s">
        <v>2029</v>
      </c>
      <c r="U871" t="s">
        <v>2030</v>
      </c>
      <c r="V871" t="s">
        <v>2031</v>
      </c>
      <c r="Y871">
        <v>3153138970</v>
      </c>
      <c r="Z871" s="11">
        <v>44546</v>
      </c>
      <c r="AA871" s="11">
        <v>44562</v>
      </c>
      <c r="AB871" s="1">
        <v>44742</v>
      </c>
      <c r="AC871" s="1">
        <v>44562</v>
      </c>
      <c r="AD871" s="1">
        <v>44742</v>
      </c>
      <c r="AE871" s="1">
        <v>44561</v>
      </c>
      <c r="AF871" t="s">
        <v>154</v>
      </c>
      <c r="AG871" t="s">
        <v>26</v>
      </c>
      <c r="AH871" t="s">
        <v>175</v>
      </c>
      <c r="AI871" t="s">
        <v>289</v>
      </c>
      <c r="AJ871" t="s">
        <v>26</v>
      </c>
      <c r="AK871" t="s">
        <v>26</v>
      </c>
      <c r="AL871" t="s">
        <v>184</v>
      </c>
      <c r="AM871" t="s">
        <v>2032</v>
      </c>
      <c r="AN871" t="s">
        <v>1442</v>
      </c>
      <c r="AO871">
        <v>890900286</v>
      </c>
      <c r="AP871" t="s">
        <v>1879</v>
      </c>
      <c r="AQ871" t="s">
        <v>2033</v>
      </c>
      <c r="AR871">
        <v>4099000</v>
      </c>
      <c r="AU871" t="s">
        <v>2034</v>
      </c>
      <c r="AV871" t="s">
        <v>1882</v>
      </c>
      <c r="AW871" t="s">
        <v>1461</v>
      </c>
      <c r="AX871">
        <v>5006752021</v>
      </c>
      <c r="AY871">
        <v>5006752021</v>
      </c>
      <c r="AZ871">
        <v>20000000</v>
      </c>
      <c r="BA871">
        <v>10000000000</v>
      </c>
      <c r="BB871">
        <v>86599344026</v>
      </c>
      <c r="BC871">
        <v>54578</v>
      </c>
      <c r="BD871">
        <v>50712</v>
      </c>
      <c r="BE871" t="s">
        <v>2028</v>
      </c>
      <c r="BF871" t="s">
        <v>2030</v>
      </c>
      <c r="BG871" t="s">
        <v>1870</v>
      </c>
      <c r="BH871" t="s">
        <v>1871</v>
      </c>
      <c r="BI871" t="s">
        <v>1872</v>
      </c>
      <c r="BJ871" t="s">
        <v>1873</v>
      </c>
      <c r="BK871" t="s">
        <v>1874</v>
      </c>
      <c r="BL871" t="s">
        <v>2029</v>
      </c>
      <c r="BM871">
        <v>3153138970</v>
      </c>
      <c r="BN871" t="s">
        <v>2031</v>
      </c>
      <c r="BO871" t="s">
        <v>1883</v>
      </c>
      <c r="BP871" t="s">
        <v>190</v>
      </c>
      <c r="BQ871">
        <v>540226000</v>
      </c>
      <c r="BR871">
        <v>400</v>
      </c>
      <c r="BS871">
        <v>225094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 s="10">
        <v>86599344026</v>
      </c>
    </row>
    <row r="872" spans="1:90" hidden="1">
      <c r="A872" s="9" t="s">
        <v>1431</v>
      </c>
      <c r="B872" s="9">
        <v>2022</v>
      </c>
      <c r="C872" s="9">
        <v>2021</v>
      </c>
      <c r="D872" s="13" t="s">
        <v>26</v>
      </c>
      <c r="E872" t="s">
        <v>289</v>
      </c>
      <c r="F872" t="s">
        <v>96</v>
      </c>
      <c r="G872">
        <v>5006752021</v>
      </c>
      <c r="H872" s="14" t="s">
        <v>1431</v>
      </c>
      <c r="I872" s="14" t="s">
        <v>96</v>
      </c>
      <c r="J872" s="10">
        <v>2021</v>
      </c>
      <c r="K872" s="10">
        <v>2022</v>
      </c>
      <c r="L872" s="11">
        <v>44546</v>
      </c>
      <c r="M872" s="11">
        <v>44561</v>
      </c>
      <c r="N872" s="14" t="s">
        <v>2028</v>
      </c>
      <c r="O872" t="s">
        <v>1870</v>
      </c>
      <c r="P872" t="s">
        <v>1871</v>
      </c>
      <c r="Q872" t="s">
        <v>1872</v>
      </c>
      <c r="R872" t="s">
        <v>1873</v>
      </c>
      <c r="S872" t="s">
        <v>1874</v>
      </c>
      <c r="T872" t="s">
        <v>2029</v>
      </c>
      <c r="U872" t="s">
        <v>2030</v>
      </c>
      <c r="V872" t="s">
        <v>2031</v>
      </c>
      <c r="Y872">
        <v>3153138970</v>
      </c>
      <c r="Z872" s="11">
        <v>44546</v>
      </c>
      <c r="AA872" s="11">
        <v>44562</v>
      </c>
      <c r="AB872" s="1">
        <v>44742</v>
      </c>
      <c r="AC872" s="1">
        <v>44562</v>
      </c>
      <c r="AD872" s="1">
        <v>44742</v>
      </c>
      <c r="AE872" s="1">
        <v>44561</v>
      </c>
      <c r="AF872" t="s">
        <v>154</v>
      </c>
      <c r="AG872" t="s">
        <v>26</v>
      </c>
      <c r="AH872" t="s">
        <v>175</v>
      </c>
      <c r="AI872" t="s">
        <v>289</v>
      </c>
      <c r="AJ872" t="s">
        <v>26</v>
      </c>
      <c r="AK872" t="s">
        <v>26</v>
      </c>
      <c r="AL872" t="s">
        <v>184</v>
      </c>
      <c r="AM872" t="s">
        <v>2032</v>
      </c>
      <c r="AN872" t="s">
        <v>1442</v>
      </c>
      <c r="AO872">
        <v>890900286</v>
      </c>
      <c r="AP872" t="s">
        <v>1879</v>
      </c>
      <c r="AQ872" t="s">
        <v>2033</v>
      </c>
      <c r="AR872">
        <v>4099000</v>
      </c>
      <c r="AU872" t="s">
        <v>2034</v>
      </c>
      <c r="AV872" t="s">
        <v>1882</v>
      </c>
      <c r="AW872" t="s">
        <v>1461</v>
      </c>
      <c r="AX872">
        <v>5006752021</v>
      </c>
      <c r="AY872">
        <v>5006752021</v>
      </c>
      <c r="AZ872">
        <v>20000000</v>
      </c>
      <c r="BA872">
        <v>10000000000</v>
      </c>
      <c r="BB872">
        <v>86599344026</v>
      </c>
      <c r="BC872">
        <v>54578</v>
      </c>
      <c r="BD872">
        <v>50712</v>
      </c>
      <c r="BE872" t="s">
        <v>2028</v>
      </c>
      <c r="BF872" t="s">
        <v>2030</v>
      </c>
      <c r="BG872" t="s">
        <v>1870</v>
      </c>
      <c r="BH872" t="s">
        <v>1871</v>
      </c>
      <c r="BI872" t="s">
        <v>1872</v>
      </c>
      <c r="BJ872" t="s">
        <v>1873</v>
      </c>
      <c r="BK872" t="s">
        <v>1874</v>
      </c>
      <c r="BL872" t="s">
        <v>2029</v>
      </c>
      <c r="BM872">
        <v>3153138970</v>
      </c>
      <c r="BN872" t="s">
        <v>2031</v>
      </c>
      <c r="BO872" t="s">
        <v>1883</v>
      </c>
      <c r="BP872" t="s">
        <v>190</v>
      </c>
      <c r="BQ872">
        <v>540226000</v>
      </c>
      <c r="BR872">
        <v>400</v>
      </c>
      <c r="BS872">
        <v>225094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 s="10">
        <v>86599344026</v>
      </c>
    </row>
    <row r="873" spans="1:90" hidden="1">
      <c r="A873" s="9" t="s">
        <v>1431</v>
      </c>
      <c r="B873" s="9">
        <v>2022</v>
      </c>
      <c r="C873" s="9">
        <v>2021</v>
      </c>
      <c r="D873" s="13" t="s">
        <v>26</v>
      </c>
      <c r="E873" t="s">
        <v>289</v>
      </c>
      <c r="F873" t="s">
        <v>96</v>
      </c>
      <c r="G873">
        <v>5006752021</v>
      </c>
      <c r="H873" s="14" t="s">
        <v>1431</v>
      </c>
      <c r="I873" s="14" t="s">
        <v>96</v>
      </c>
      <c r="J873" s="10">
        <v>2021</v>
      </c>
      <c r="K873" s="10">
        <v>2022</v>
      </c>
      <c r="L873" s="11">
        <v>44546</v>
      </c>
      <c r="M873" s="11">
        <v>44561</v>
      </c>
      <c r="N873" s="14" t="s">
        <v>2028</v>
      </c>
      <c r="O873" t="s">
        <v>1870</v>
      </c>
      <c r="P873" t="s">
        <v>1871</v>
      </c>
      <c r="Q873" t="s">
        <v>1872</v>
      </c>
      <c r="R873" t="s">
        <v>1873</v>
      </c>
      <c r="S873" t="s">
        <v>1874</v>
      </c>
      <c r="T873" t="s">
        <v>2029</v>
      </c>
      <c r="U873" t="s">
        <v>2030</v>
      </c>
      <c r="V873" t="s">
        <v>2031</v>
      </c>
      <c r="Y873">
        <v>3153138970</v>
      </c>
      <c r="Z873" s="11">
        <v>44546</v>
      </c>
      <c r="AA873" s="11">
        <v>44562</v>
      </c>
      <c r="AB873" s="1">
        <v>44742</v>
      </c>
      <c r="AC873" s="1">
        <v>44562</v>
      </c>
      <c r="AD873" s="1">
        <v>44742</v>
      </c>
      <c r="AE873" s="1">
        <v>44561</v>
      </c>
      <c r="AF873" t="s">
        <v>154</v>
      </c>
      <c r="AG873" t="s">
        <v>26</v>
      </c>
      <c r="AH873" t="s">
        <v>175</v>
      </c>
      <c r="AI873" t="s">
        <v>289</v>
      </c>
      <c r="AJ873" t="s">
        <v>26</v>
      </c>
      <c r="AK873" t="s">
        <v>26</v>
      </c>
      <c r="AL873" t="s">
        <v>184</v>
      </c>
      <c r="AM873" t="s">
        <v>2032</v>
      </c>
      <c r="AN873" t="s">
        <v>1442</v>
      </c>
      <c r="AO873">
        <v>890900286</v>
      </c>
      <c r="AP873" t="s">
        <v>1879</v>
      </c>
      <c r="AQ873" t="s">
        <v>2033</v>
      </c>
      <c r="AR873">
        <v>4099000</v>
      </c>
      <c r="AU873" t="s">
        <v>2034</v>
      </c>
      <c r="AV873" t="s">
        <v>1882</v>
      </c>
      <c r="AW873" t="s">
        <v>1461</v>
      </c>
      <c r="AX873">
        <v>5006752021</v>
      </c>
      <c r="AY873">
        <v>5006752021</v>
      </c>
      <c r="AZ873">
        <v>20000000</v>
      </c>
      <c r="BA873">
        <v>10000000000</v>
      </c>
      <c r="BB873">
        <v>86599344026</v>
      </c>
      <c r="BC873">
        <v>54578</v>
      </c>
      <c r="BD873">
        <v>50712</v>
      </c>
      <c r="BE873" t="s">
        <v>2028</v>
      </c>
      <c r="BF873" t="s">
        <v>2030</v>
      </c>
      <c r="BG873" t="s">
        <v>1870</v>
      </c>
      <c r="BH873" t="s">
        <v>1871</v>
      </c>
      <c r="BI873" t="s">
        <v>1872</v>
      </c>
      <c r="BJ873" t="s">
        <v>1873</v>
      </c>
      <c r="BK873" t="s">
        <v>1874</v>
      </c>
      <c r="BL873" t="s">
        <v>2029</v>
      </c>
      <c r="BM873">
        <v>3153138970</v>
      </c>
      <c r="BN873" t="s">
        <v>2031</v>
      </c>
      <c r="BO873" t="s">
        <v>1883</v>
      </c>
      <c r="BP873" t="s">
        <v>190</v>
      </c>
      <c r="BQ873">
        <v>540226000</v>
      </c>
      <c r="BR873">
        <v>400</v>
      </c>
      <c r="BS873">
        <v>225094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 s="10">
        <v>86599344026</v>
      </c>
    </row>
    <row r="874" spans="1:90" hidden="1">
      <c r="A874" s="9" t="s">
        <v>1431</v>
      </c>
      <c r="B874" s="9">
        <v>2022</v>
      </c>
      <c r="C874" s="9">
        <v>2021</v>
      </c>
      <c r="D874" s="13" t="s">
        <v>26</v>
      </c>
      <c r="E874" t="s">
        <v>193</v>
      </c>
      <c r="F874" t="s">
        <v>96</v>
      </c>
      <c r="G874">
        <v>5006752021</v>
      </c>
      <c r="H874" s="14" t="s">
        <v>1431</v>
      </c>
      <c r="I874" s="14" t="s">
        <v>96</v>
      </c>
      <c r="J874" s="10">
        <v>2021</v>
      </c>
      <c r="K874" s="10">
        <v>2022</v>
      </c>
      <c r="L874" s="11">
        <v>44546</v>
      </c>
      <c r="M874" s="11">
        <v>44561</v>
      </c>
      <c r="N874" s="14" t="s">
        <v>2028</v>
      </c>
      <c r="O874" t="s">
        <v>1870</v>
      </c>
      <c r="P874" t="s">
        <v>1871</v>
      </c>
      <c r="Q874" t="s">
        <v>1872</v>
      </c>
      <c r="R874" t="s">
        <v>1873</v>
      </c>
      <c r="S874" t="s">
        <v>1874</v>
      </c>
      <c r="T874" t="s">
        <v>2029</v>
      </c>
      <c r="U874" t="s">
        <v>2030</v>
      </c>
      <c r="V874" t="s">
        <v>2031</v>
      </c>
      <c r="Y874">
        <v>3153138970</v>
      </c>
      <c r="Z874" s="11">
        <v>44546</v>
      </c>
      <c r="AA874" s="11">
        <v>44562</v>
      </c>
      <c r="AB874" s="1">
        <v>44742</v>
      </c>
      <c r="AC874" s="1">
        <v>44562</v>
      </c>
      <c r="AD874" s="1">
        <v>44742</v>
      </c>
      <c r="AE874" s="1">
        <v>44561</v>
      </c>
      <c r="AF874" t="s">
        <v>154</v>
      </c>
      <c r="AG874" t="s">
        <v>26</v>
      </c>
      <c r="AH874" t="s">
        <v>192</v>
      </c>
      <c r="AI874" t="s">
        <v>193</v>
      </c>
      <c r="AJ874" t="s">
        <v>26</v>
      </c>
      <c r="AK874" t="s">
        <v>26</v>
      </c>
      <c r="AL874" t="s">
        <v>184</v>
      </c>
      <c r="AM874" t="s">
        <v>2032</v>
      </c>
      <c r="AN874" t="s">
        <v>1442</v>
      </c>
      <c r="AO874">
        <v>890900286</v>
      </c>
      <c r="AP874" t="s">
        <v>1879</v>
      </c>
      <c r="AQ874" t="s">
        <v>2033</v>
      </c>
      <c r="AR874">
        <v>4099000</v>
      </c>
      <c r="AU874" t="s">
        <v>2034</v>
      </c>
      <c r="AV874" t="s">
        <v>1882</v>
      </c>
      <c r="AW874" t="s">
        <v>1461</v>
      </c>
      <c r="AX874">
        <v>5006752021</v>
      </c>
      <c r="AY874">
        <v>5006752021</v>
      </c>
      <c r="AZ874">
        <v>20000000</v>
      </c>
      <c r="BA874">
        <v>10000000000</v>
      </c>
      <c r="BB874">
        <v>86599344026</v>
      </c>
      <c r="BC874">
        <v>54578</v>
      </c>
      <c r="BD874">
        <v>50712</v>
      </c>
      <c r="BE874" t="s">
        <v>2028</v>
      </c>
      <c r="BF874" t="s">
        <v>2030</v>
      </c>
      <c r="BG874" t="s">
        <v>1870</v>
      </c>
      <c r="BH874" t="s">
        <v>1871</v>
      </c>
      <c r="BI874" t="s">
        <v>1872</v>
      </c>
      <c r="BJ874" t="s">
        <v>1873</v>
      </c>
      <c r="BK874" t="s">
        <v>1874</v>
      </c>
      <c r="BL874" t="s">
        <v>2029</v>
      </c>
      <c r="BM874">
        <v>3153138970</v>
      </c>
      <c r="BN874" t="s">
        <v>2031</v>
      </c>
      <c r="BO874" t="s">
        <v>1883</v>
      </c>
      <c r="BP874" t="s">
        <v>190</v>
      </c>
      <c r="BQ874">
        <v>1418093250</v>
      </c>
      <c r="BR874">
        <v>1050</v>
      </c>
      <c r="BS874">
        <v>225094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 s="10">
        <v>86599344026</v>
      </c>
    </row>
    <row r="875" spans="1:90" hidden="1">
      <c r="A875" s="9" t="s">
        <v>1431</v>
      </c>
      <c r="B875" s="9">
        <v>2022</v>
      </c>
      <c r="C875" s="9">
        <v>2021</v>
      </c>
      <c r="D875" s="13" t="s">
        <v>26</v>
      </c>
      <c r="E875" t="s">
        <v>193</v>
      </c>
      <c r="F875" t="s">
        <v>96</v>
      </c>
      <c r="G875">
        <v>5006752021</v>
      </c>
      <c r="H875" s="14" t="s">
        <v>1431</v>
      </c>
      <c r="I875" s="14" t="s">
        <v>96</v>
      </c>
      <c r="J875" s="10">
        <v>2021</v>
      </c>
      <c r="K875" s="10">
        <v>2022</v>
      </c>
      <c r="L875" s="11">
        <v>44546</v>
      </c>
      <c r="M875" s="11">
        <v>44561</v>
      </c>
      <c r="N875" s="14" t="s">
        <v>2028</v>
      </c>
      <c r="O875" t="s">
        <v>1870</v>
      </c>
      <c r="P875" t="s">
        <v>1871</v>
      </c>
      <c r="Q875" t="s">
        <v>1872</v>
      </c>
      <c r="R875" t="s">
        <v>1873</v>
      </c>
      <c r="S875" t="s">
        <v>1874</v>
      </c>
      <c r="T875" t="s">
        <v>2029</v>
      </c>
      <c r="U875" t="s">
        <v>2030</v>
      </c>
      <c r="V875" t="s">
        <v>2031</v>
      </c>
      <c r="Y875">
        <v>3153138970</v>
      </c>
      <c r="Z875" s="11">
        <v>44546</v>
      </c>
      <c r="AA875" s="11">
        <v>44562</v>
      </c>
      <c r="AB875" s="1">
        <v>44742</v>
      </c>
      <c r="AC875" s="1">
        <v>44562</v>
      </c>
      <c r="AD875" s="1">
        <v>44742</v>
      </c>
      <c r="AE875" s="1">
        <v>44561</v>
      </c>
      <c r="AF875" t="s">
        <v>154</v>
      </c>
      <c r="AG875" t="s">
        <v>26</v>
      </c>
      <c r="AH875" t="s">
        <v>192</v>
      </c>
      <c r="AI875" t="s">
        <v>193</v>
      </c>
      <c r="AJ875" t="s">
        <v>26</v>
      </c>
      <c r="AK875" t="s">
        <v>26</v>
      </c>
      <c r="AL875" t="s">
        <v>184</v>
      </c>
      <c r="AM875" t="s">
        <v>2032</v>
      </c>
      <c r="AN875" t="s">
        <v>1442</v>
      </c>
      <c r="AO875">
        <v>890900286</v>
      </c>
      <c r="AP875" t="s">
        <v>1879</v>
      </c>
      <c r="AQ875" t="s">
        <v>2033</v>
      </c>
      <c r="AR875">
        <v>4099000</v>
      </c>
      <c r="AU875" t="s">
        <v>2034</v>
      </c>
      <c r="AV875" t="s">
        <v>1882</v>
      </c>
      <c r="AW875" t="s">
        <v>1461</v>
      </c>
      <c r="AX875">
        <v>5006752021</v>
      </c>
      <c r="AY875">
        <v>5006752021</v>
      </c>
      <c r="AZ875">
        <v>20000000</v>
      </c>
      <c r="BA875">
        <v>10000000000</v>
      </c>
      <c r="BB875">
        <v>86599344026</v>
      </c>
      <c r="BC875">
        <v>54578</v>
      </c>
      <c r="BD875">
        <v>50712</v>
      </c>
      <c r="BE875" t="s">
        <v>2028</v>
      </c>
      <c r="BF875" t="s">
        <v>2030</v>
      </c>
      <c r="BG875" t="s">
        <v>1870</v>
      </c>
      <c r="BH875" t="s">
        <v>1871</v>
      </c>
      <c r="BI875" t="s">
        <v>1872</v>
      </c>
      <c r="BJ875" t="s">
        <v>1873</v>
      </c>
      <c r="BK875" t="s">
        <v>1874</v>
      </c>
      <c r="BL875" t="s">
        <v>2029</v>
      </c>
      <c r="BM875">
        <v>3153138970</v>
      </c>
      <c r="BN875" t="s">
        <v>2031</v>
      </c>
      <c r="BO875" t="s">
        <v>1883</v>
      </c>
      <c r="BP875" t="s">
        <v>190</v>
      </c>
      <c r="BQ875">
        <v>1418093250</v>
      </c>
      <c r="BR875">
        <v>1050</v>
      </c>
      <c r="BS875">
        <v>225094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 s="10">
        <v>86599344026</v>
      </c>
    </row>
    <row r="876" spans="1:90" hidden="1">
      <c r="A876" s="9" t="s">
        <v>1431</v>
      </c>
      <c r="B876" s="9">
        <v>2022</v>
      </c>
      <c r="C876" s="9">
        <v>2021</v>
      </c>
      <c r="D876" s="13" t="s">
        <v>26</v>
      </c>
      <c r="E876" t="s">
        <v>193</v>
      </c>
      <c r="F876" t="s">
        <v>96</v>
      </c>
      <c r="G876">
        <v>5006752021</v>
      </c>
      <c r="H876" s="14" t="s">
        <v>1431</v>
      </c>
      <c r="I876" s="14" t="s">
        <v>96</v>
      </c>
      <c r="J876" s="10">
        <v>2021</v>
      </c>
      <c r="K876" s="10">
        <v>2022</v>
      </c>
      <c r="L876" s="11">
        <v>44546</v>
      </c>
      <c r="M876" s="11">
        <v>44561</v>
      </c>
      <c r="N876" s="14" t="s">
        <v>2028</v>
      </c>
      <c r="O876" t="s">
        <v>1870</v>
      </c>
      <c r="P876" t="s">
        <v>1871</v>
      </c>
      <c r="Q876" t="s">
        <v>1872</v>
      </c>
      <c r="R876" t="s">
        <v>1873</v>
      </c>
      <c r="S876" t="s">
        <v>1874</v>
      </c>
      <c r="T876" t="s">
        <v>2029</v>
      </c>
      <c r="U876" t="s">
        <v>2030</v>
      </c>
      <c r="V876" t="s">
        <v>2031</v>
      </c>
      <c r="Y876">
        <v>3153138970</v>
      </c>
      <c r="Z876" s="11">
        <v>44546</v>
      </c>
      <c r="AA876" s="11">
        <v>44562</v>
      </c>
      <c r="AB876" s="1">
        <v>44742</v>
      </c>
      <c r="AC876" s="1">
        <v>44562</v>
      </c>
      <c r="AD876" s="1">
        <v>44742</v>
      </c>
      <c r="AE876" s="1">
        <v>44561</v>
      </c>
      <c r="AF876" t="s">
        <v>154</v>
      </c>
      <c r="AG876" t="s">
        <v>26</v>
      </c>
      <c r="AH876" t="s">
        <v>192</v>
      </c>
      <c r="AI876" t="s">
        <v>193</v>
      </c>
      <c r="AJ876" t="s">
        <v>26</v>
      </c>
      <c r="AK876" t="s">
        <v>26</v>
      </c>
      <c r="AL876" t="s">
        <v>184</v>
      </c>
      <c r="AM876" t="s">
        <v>2032</v>
      </c>
      <c r="AN876" t="s">
        <v>1442</v>
      </c>
      <c r="AO876">
        <v>890900286</v>
      </c>
      <c r="AP876" t="s">
        <v>1879</v>
      </c>
      <c r="AQ876" t="s">
        <v>2033</v>
      </c>
      <c r="AR876">
        <v>4099000</v>
      </c>
      <c r="AU876" t="s">
        <v>2034</v>
      </c>
      <c r="AV876" t="s">
        <v>1882</v>
      </c>
      <c r="AW876" t="s">
        <v>1461</v>
      </c>
      <c r="AX876">
        <v>5006752021</v>
      </c>
      <c r="AY876">
        <v>5006752021</v>
      </c>
      <c r="AZ876">
        <v>20000000</v>
      </c>
      <c r="BA876">
        <v>10000000000</v>
      </c>
      <c r="BB876">
        <v>86599344026</v>
      </c>
      <c r="BC876">
        <v>54578</v>
      </c>
      <c r="BD876">
        <v>50712</v>
      </c>
      <c r="BE876" t="s">
        <v>2028</v>
      </c>
      <c r="BF876" t="s">
        <v>2030</v>
      </c>
      <c r="BG876" t="s">
        <v>1870</v>
      </c>
      <c r="BH876" t="s">
        <v>1871</v>
      </c>
      <c r="BI876" t="s">
        <v>1872</v>
      </c>
      <c r="BJ876" t="s">
        <v>1873</v>
      </c>
      <c r="BK876" t="s">
        <v>1874</v>
      </c>
      <c r="BL876" t="s">
        <v>2029</v>
      </c>
      <c r="BM876">
        <v>3153138970</v>
      </c>
      <c r="BN876" t="s">
        <v>2031</v>
      </c>
      <c r="BO876" t="s">
        <v>1883</v>
      </c>
      <c r="BP876" t="s">
        <v>190</v>
      </c>
      <c r="BQ876">
        <v>1418093250</v>
      </c>
      <c r="BR876">
        <v>1050</v>
      </c>
      <c r="BS876">
        <v>225094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 s="10">
        <v>86599344026</v>
      </c>
    </row>
    <row r="877" spans="1:90" hidden="1">
      <c r="A877" s="9" t="s">
        <v>1431</v>
      </c>
      <c r="B877" s="9">
        <v>2022</v>
      </c>
      <c r="C877" s="9">
        <v>2021</v>
      </c>
      <c r="D877" s="13" t="s">
        <v>26</v>
      </c>
      <c r="E877" t="s">
        <v>193</v>
      </c>
      <c r="F877" t="s">
        <v>96</v>
      </c>
      <c r="G877">
        <v>5006752021</v>
      </c>
      <c r="H877" s="14" t="s">
        <v>1431</v>
      </c>
      <c r="I877" s="14" t="s">
        <v>96</v>
      </c>
      <c r="J877" s="10">
        <v>2021</v>
      </c>
      <c r="K877" s="10">
        <v>2022</v>
      </c>
      <c r="L877" s="11">
        <v>44546</v>
      </c>
      <c r="M877" s="11">
        <v>44561</v>
      </c>
      <c r="N877" s="14" t="s">
        <v>2028</v>
      </c>
      <c r="O877" t="s">
        <v>1870</v>
      </c>
      <c r="P877" t="s">
        <v>1871</v>
      </c>
      <c r="Q877" t="s">
        <v>1872</v>
      </c>
      <c r="R877" t="s">
        <v>1873</v>
      </c>
      <c r="S877" t="s">
        <v>1874</v>
      </c>
      <c r="T877" t="s">
        <v>2029</v>
      </c>
      <c r="U877" t="s">
        <v>2030</v>
      </c>
      <c r="V877" t="s">
        <v>2031</v>
      </c>
      <c r="Y877">
        <v>3153138970</v>
      </c>
      <c r="Z877" s="11">
        <v>44546</v>
      </c>
      <c r="AA877" s="11">
        <v>44562</v>
      </c>
      <c r="AB877" s="1">
        <v>44742</v>
      </c>
      <c r="AC877" s="1">
        <v>44562</v>
      </c>
      <c r="AD877" s="1">
        <v>44742</v>
      </c>
      <c r="AE877" s="1">
        <v>44561</v>
      </c>
      <c r="AF877" t="s">
        <v>154</v>
      </c>
      <c r="AG877" t="s">
        <v>26</v>
      </c>
      <c r="AH877" t="s">
        <v>192</v>
      </c>
      <c r="AI877" t="s">
        <v>193</v>
      </c>
      <c r="AJ877" t="s">
        <v>26</v>
      </c>
      <c r="AK877" t="s">
        <v>26</v>
      </c>
      <c r="AL877" t="s">
        <v>184</v>
      </c>
      <c r="AM877" t="s">
        <v>2032</v>
      </c>
      <c r="AN877" t="s">
        <v>1442</v>
      </c>
      <c r="AO877">
        <v>890900286</v>
      </c>
      <c r="AP877" t="s">
        <v>1879</v>
      </c>
      <c r="AQ877" t="s">
        <v>2033</v>
      </c>
      <c r="AR877">
        <v>4099000</v>
      </c>
      <c r="AU877" t="s">
        <v>2034</v>
      </c>
      <c r="AV877" t="s">
        <v>1882</v>
      </c>
      <c r="AW877" t="s">
        <v>1461</v>
      </c>
      <c r="AX877">
        <v>5006752021</v>
      </c>
      <c r="AY877">
        <v>5006752021</v>
      </c>
      <c r="AZ877">
        <v>20000000</v>
      </c>
      <c r="BA877">
        <v>10000000000</v>
      </c>
      <c r="BB877">
        <v>86599344026</v>
      </c>
      <c r="BC877">
        <v>54578</v>
      </c>
      <c r="BD877">
        <v>50712</v>
      </c>
      <c r="BE877" t="s">
        <v>2028</v>
      </c>
      <c r="BF877" t="s">
        <v>2030</v>
      </c>
      <c r="BG877" t="s">
        <v>1870</v>
      </c>
      <c r="BH877" t="s">
        <v>1871</v>
      </c>
      <c r="BI877" t="s">
        <v>1872</v>
      </c>
      <c r="BJ877" t="s">
        <v>1873</v>
      </c>
      <c r="BK877" t="s">
        <v>1874</v>
      </c>
      <c r="BL877" t="s">
        <v>2029</v>
      </c>
      <c r="BM877">
        <v>3153138970</v>
      </c>
      <c r="BN877" t="s">
        <v>2031</v>
      </c>
      <c r="BO877" t="s">
        <v>1883</v>
      </c>
      <c r="BP877" t="s">
        <v>190</v>
      </c>
      <c r="BQ877">
        <v>1418093250</v>
      </c>
      <c r="BR877">
        <v>1050</v>
      </c>
      <c r="BS877">
        <v>225094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 s="10">
        <v>86599344026</v>
      </c>
    </row>
    <row r="878" spans="1:90" hidden="1">
      <c r="A878" s="9" t="s">
        <v>1431</v>
      </c>
      <c r="B878" s="9">
        <v>2022</v>
      </c>
      <c r="C878" s="9">
        <v>2021</v>
      </c>
      <c r="D878" s="13" t="s">
        <v>26</v>
      </c>
      <c r="E878" t="s">
        <v>202</v>
      </c>
      <c r="F878" t="s">
        <v>96</v>
      </c>
      <c r="G878">
        <v>5006752021</v>
      </c>
      <c r="H878" s="14" t="s">
        <v>1431</v>
      </c>
      <c r="I878" s="14" t="s">
        <v>96</v>
      </c>
      <c r="J878" s="10">
        <v>2021</v>
      </c>
      <c r="K878" s="10">
        <v>2022</v>
      </c>
      <c r="L878" s="11">
        <v>44546</v>
      </c>
      <c r="M878" s="11">
        <v>44561</v>
      </c>
      <c r="N878" s="14" t="s">
        <v>2028</v>
      </c>
      <c r="O878" t="s">
        <v>1870</v>
      </c>
      <c r="P878" t="s">
        <v>1871</v>
      </c>
      <c r="Q878" t="s">
        <v>1872</v>
      </c>
      <c r="R878" t="s">
        <v>1873</v>
      </c>
      <c r="S878" t="s">
        <v>1874</v>
      </c>
      <c r="T878" t="s">
        <v>2029</v>
      </c>
      <c r="U878" t="s">
        <v>2030</v>
      </c>
      <c r="V878" t="s">
        <v>2031</v>
      </c>
      <c r="Y878">
        <v>3153138970</v>
      </c>
      <c r="Z878" s="11">
        <v>44546</v>
      </c>
      <c r="AA878" s="11">
        <v>44562</v>
      </c>
      <c r="AB878" s="1">
        <v>44742</v>
      </c>
      <c r="AC878" s="1">
        <v>44562</v>
      </c>
      <c r="AD878" s="1">
        <v>44742</v>
      </c>
      <c r="AE878" s="1">
        <v>44561</v>
      </c>
      <c r="AF878" t="s">
        <v>154</v>
      </c>
      <c r="AG878" t="s">
        <v>26</v>
      </c>
      <c r="AH878" t="s">
        <v>192</v>
      </c>
      <c r="AI878" t="s">
        <v>202</v>
      </c>
      <c r="AJ878" t="s">
        <v>26</v>
      </c>
      <c r="AK878" t="s">
        <v>26</v>
      </c>
      <c r="AL878" t="s">
        <v>184</v>
      </c>
      <c r="AM878" t="s">
        <v>2032</v>
      </c>
      <c r="AN878" t="s">
        <v>1442</v>
      </c>
      <c r="AO878">
        <v>890900286</v>
      </c>
      <c r="AP878" t="s">
        <v>1879</v>
      </c>
      <c r="AQ878" t="s">
        <v>2033</v>
      </c>
      <c r="AR878">
        <v>4099000</v>
      </c>
      <c r="AU878" t="s">
        <v>2034</v>
      </c>
      <c r="AV878" t="s">
        <v>1882</v>
      </c>
      <c r="AW878" t="s">
        <v>1461</v>
      </c>
      <c r="AX878">
        <v>5006752021</v>
      </c>
      <c r="AY878">
        <v>5006752021</v>
      </c>
      <c r="AZ878">
        <v>20000000</v>
      </c>
      <c r="BA878">
        <v>10000000000</v>
      </c>
      <c r="BB878">
        <v>86599344026</v>
      </c>
      <c r="BC878">
        <v>54578</v>
      </c>
      <c r="BD878">
        <v>50712</v>
      </c>
      <c r="BE878" t="s">
        <v>2028</v>
      </c>
      <c r="BF878" t="s">
        <v>2030</v>
      </c>
      <c r="BG878" t="s">
        <v>1870</v>
      </c>
      <c r="BH878" t="s">
        <v>1871</v>
      </c>
      <c r="BI878" t="s">
        <v>1872</v>
      </c>
      <c r="BJ878" t="s">
        <v>1873</v>
      </c>
      <c r="BK878" t="s">
        <v>1874</v>
      </c>
      <c r="BL878" t="s">
        <v>2029</v>
      </c>
      <c r="BM878">
        <v>3153138970</v>
      </c>
      <c r="BN878" t="s">
        <v>2031</v>
      </c>
      <c r="BO878" t="s">
        <v>1883</v>
      </c>
      <c r="BP878" t="s">
        <v>190</v>
      </c>
      <c r="BQ878">
        <v>810339000</v>
      </c>
      <c r="BR878">
        <v>600</v>
      </c>
      <c r="BS878">
        <v>225094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 s="10">
        <v>86599344026</v>
      </c>
    </row>
    <row r="879" spans="1:90" hidden="1">
      <c r="A879" s="9" t="s">
        <v>1431</v>
      </c>
      <c r="B879" s="9">
        <v>2022</v>
      </c>
      <c r="C879" s="9">
        <v>2021</v>
      </c>
      <c r="D879" s="13" t="s">
        <v>26</v>
      </c>
      <c r="E879" t="s">
        <v>202</v>
      </c>
      <c r="F879" t="s">
        <v>96</v>
      </c>
      <c r="G879">
        <v>5006752021</v>
      </c>
      <c r="H879" s="14" t="s">
        <v>1431</v>
      </c>
      <c r="I879" s="14" t="s">
        <v>96</v>
      </c>
      <c r="J879" s="10">
        <v>2021</v>
      </c>
      <c r="K879" s="10">
        <v>2022</v>
      </c>
      <c r="L879" s="11">
        <v>44546</v>
      </c>
      <c r="M879" s="11">
        <v>44561</v>
      </c>
      <c r="N879" s="14" t="s">
        <v>2028</v>
      </c>
      <c r="O879" t="s">
        <v>1870</v>
      </c>
      <c r="P879" t="s">
        <v>1871</v>
      </c>
      <c r="Q879" t="s">
        <v>1872</v>
      </c>
      <c r="R879" t="s">
        <v>1873</v>
      </c>
      <c r="S879" t="s">
        <v>1874</v>
      </c>
      <c r="T879" t="s">
        <v>2029</v>
      </c>
      <c r="U879" t="s">
        <v>2030</v>
      </c>
      <c r="V879" t="s">
        <v>2031</v>
      </c>
      <c r="Y879">
        <v>3153138970</v>
      </c>
      <c r="Z879" s="11">
        <v>44546</v>
      </c>
      <c r="AA879" s="11">
        <v>44562</v>
      </c>
      <c r="AB879" s="1">
        <v>44742</v>
      </c>
      <c r="AC879" s="1">
        <v>44562</v>
      </c>
      <c r="AD879" s="1">
        <v>44742</v>
      </c>
      <c r="AE879" s="1">
        <v>44561</v>
      </c>
      <c r="AF879" t="s">
        <v>154</v>
      </c>
      <c r="AG879" t="s">
        <v>26</v>
      </c>
      <c r="AH879" t="s">
        <v>192</v>
      </c>
      <c r="AI879" t="s">
        <v>202</v>
      </c>
      <c r="AJ879" t="s">
        <v>26</v>
      </c>
      <c r="AK879" t="s">
        <v>26</v>
      </c>
      <c r="AL879" t="s">
        <v>184</v>
      </c>
      <c r="AM879" t="s">
        <v>2032</v>
      </c>
      <c r="AN879" t="s">
        <v>1442</v>
      </c>
      <c r="AO879">
        <v>890900286</v>
      </c>
      <c r="AP879" t="s">
        <v>1879</v>
      </c>
      <c r="AQ879" t="s">
        <v>2033</v>
      </c>
      <c r="AR879">
        <v>4099000</v>
      </c>
      <c r="AU879" t="s">
        <v>2034</v>
      </c>
      <c r="AV879" t="s">
        <v>1882</v>
      </c>
      <c r="AW879" t="s">
        <v>1461</v>
      </c>
      <c r="AX879">
        <v>5006752021</v>
      </c>
      <c r="AY879">
        <v>5006752021</v>
      </c>
      <c r="AZ879">
        <v>20000000</v>
      </c>
      <c r="BA879">
        <v>10000000000</v>
      </c>
      <c r="BB879">
        <v>86599344026</v>
      </c>
      <c r="BC879">
        <v>54578</v>
      </c>
      <c r="BD879">
        <v>50712</v>
      </c>
      <c r="BE879" t="s">
        <v>2028</v>
      </c>
      <c r="BF879" t="s">
        <v>2030</v>
      </c>
      <c r="BG879" t="s">
        <v>1870</v>
      </c>
      <c r="BH879" t="s">
        <v>1871</v>
      </c>
      <c r="BI879" t="s">
        <v>1872</v>
      </c>
      <c r="BJ879" t="s">
        <v>1873</v>
      </c>
      <c r="BK879" t="s">
        <v>1874</v>
      </c>
      <c r="BL879" t="s">
        <v>2029</v>
      </c>
      <c r="BM879">
        <v>3153138970</v>
      </c>
      <c r="BN879" t="s">
        <v>2031</v>
      </c>
      <c r="BO879" t="s">
        <v>1883</v>
      </c>
      <c r="BP879" t="s">
        <v>190</v>
      </c>
      <c r="BQ879">
        <v>810339000</v>
      </c>
      <c r="BR879">
        <v>600</v>
      </c>
      <c r="BS879">
        <v>225094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 s="10">
        <v>86599344026</v>
      </c>
    </row>
    <row r="880" spans="1:90" hidden="1">
      <c r="A880" s="9" t="s">
        <v>1431</v>
      </c>
      <c r="B880" s="9">
        <v>2022</v>
      </c>
      <c r="C880" s="9">
        <v>2021</v>
      </c>
      <c r="D880" s="13" t="s">
        <v>26</v>
      </c>
      <c r="E880" t="s">
        <v>202</v>
      </c>
      <c r="F880" t="s">
        <v>96</v>
      </c>
      <c r="G880">
        <v>5006752021</v>
      </c>
      <c r="H880" s="14" t="s">
        <v>1431</v>
      </c>
      <c r="I880" s="14" t="s">
        <v>96</v>
      </c>
      <c r="J880" s="10">
        <v>2021</v>
      </c>
      <c r="K880" s="10">
        <v>2022</v>
      </c>
      <c r="L880" s="11">
        <v>44546</v>
      </c>
      <c r="M880" s="11">
        <v>44561</v>
      </c>
      <c r="N880" s="14" t="s">
        <v>2028</v>
      </c>
      <c r="O880" t="s">
        <v>1870</v>
      </c>
      <c r="P880" t="s">
        <v>1871</v>
      </c>
      <c r="Q880" t="s">
        <v>1872</v>
      </c>
      <c r="R880" t="s">
        <v>1873</v>
      </c>
      <c r="S880" t="s">
        <v>1874</v>
      </c>
      <c r="T880" t="s">
        <v>2029</v>
      </c>
      <c r="U880" t="s">
        <v>2030</v>
      </c>
      <c r="V880" t="s">
        <v>2031</v>
      </c>
      <c r="Y880">
        <v>3153138970</v>
      </c>
      <c r="Z880" s="11">
        <v>44546</v>
      </c>
      <c r="AA880" s="11">
        <v>44562</v>
      </c>
      <c r="AB880" s="1">
        <v>44742</v>
      </c>
      <c r="AC880" s="1">
        <v>44562</v>
      </c>
      <c r="AD880" s="1">
        <v>44742</v>
      </c>
      <c r="AE880" s="1">
        <v>44561</v>
      </c>
      <c r="AF880" t="s">
        <v>154</v>
      </c>
      <c r="AG880" t="s">
        <v>26</v>
      </c>
      <c r="AH880" t="s">
        <v>192</v>
      </c>
      <c r="AI880" t="s">
        <v>202</v>
      </c>
      <c r="AJ880" t="s">
        <v>26</v>
      </c>
      <c r="AK880" t="s">
        <v>26</v>
      </c>
      <c r="AL880" t="s">
        <v>184</v>
      </c>
      <c r="AM880" t="s">
        <v>2032</v>
      </c>
      <c r="AN880" t="s">
        <v>1442</v>
      </c>
      <c r="AO880">
        <v>890900286</v>
      </c>
      <c r="AP880" t="s">
        <v>1879</v>
      </c>
      <c r="AQ880" t="s">
        <v>2033</v>
      </c>
      <c r="AR880">
        <v>4099000</v>
      </c>
      <c r="AU880" t="s">
        <v>2034</v>
      </c>
      <c r="AV880" t="s">
        <v>1882</v>
      </c>
      <c r="AW880" t="s">
        <v>1461</v>
      </c>
      <c r="AX880">
        <v>5006752021</v>
      </c>
      <c r="AY880">
        <v>5006752021</v>
      </c>
      <c r="AZ880">
        <v>20000000</v>
      </c>
      <c r="BA880">
        <v>10000000000</v>
      </c>
      <c r="BB880">
        <v>86599344026</v>
      </c>
      <c r="BC880">
        <v>54578</v>
      </c>
      <c r="BD880">
        <v>50712</v>
      </c>
      <c r="BE880" t="s">
        <v>2028</v>
      </c>
      <c r="BF880" t="s">
        <v>2030</v>
      </c>
      <c r="BG880" t="s">
        <v>1870</v>
      </c>
      <c r="BH880" t="s">
        <v>1871</v>
      </c>
      <c r="BI880" t="s">
        <v>1872</v>
      </c>
      <c r="BJ880" t="s">
        <v>1873</v>
      </c>
      <c r="BK880" t="s">
        <v>1874</v>
      </c>
      <c r="BL880" t="s">
        <v>2029</v>
      </c>
      <c r="BM880">
        <v>3153138970</v>
      </c>
      <c r="BN880" t="s">
        <v>2031</v>
      </c>
      <c r="BO880" t="s">
        <v>1883</v>
      </c>
      <c r="BP880" t="s">
        <v>190</v>
      </c>
      <c r="BQ880">
        <v>810339000</v>
      </c>
      <c r="BR880">
        <v>600</v>
      </c>
      <c r="BS880">
        <v>225094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 s="10">
        <v>86599344026</v>
      </c>
    </row>
    <row r="881" spans="1:90" hidden="1">
      <c r="A881" s="9" t="s">
        <v>1431</v>
      </c>
      <c r="B881" s="9">
        <v>2022</v>
      </c>
      <c r="C881" s="9">
        <v>2021</v>
      </c>
      <c r="D881" s="13" t="s">
        <v>26</v>
      </c>
      <c r="E881" t="s">
        <v>202</v>
      </c>
      <c r="F881" t="s">
        <v>96</v>
      </c>
      <c r="G881">
        <v>5006752021</v>
      </c>
      <c r="H881" s="14" t="s">
        <v>1431</v>
      </c>
      <c r="I881" s="14" t="s">
        <v>96</v>
      </c>
      <c r="J881" s="10">
        <v>2021</v>
      </c>
      <c r="K881" s="10">
        <v>2022</v>
      </c>
      <c r="L881" s="11">
        <v>44546</v>
      </c>
      <c r="M881" s="11">
        <v>44561</v>
      </c>
      <c r="N881" s="14" t="s">
        <v>2028</v>
      </c>
      <c r="O881" t="s">
        <v>1870</v>
      </c>
      <c r="P881" t="s">
        <v>1871</v>
      </c>
      <c r="Q881" t="s">
        <v>1872</v>
      </c>
      <c r="R881" t="s">
        <v>1873</v>
      </c>
      <c r="S881" t="s">
        <v>1874</v>
      </c>
      <c r="T881" t="s">
        <v>2029</v>
      </c>
      <c r="U881" t="s">
        <v>2030</v>
      </c>
      <c r="V881" t="s">
        <v>2031</v>
      </c>
      <c r="Y881">
        <v>3153138970</v>
      </c>
      <c r="Z881" s="11">
        <v>44546</v>
      </c>
      <c r="AA881" s="11">
        <v>44562</v>
      </c>
      <c r="AB881" s="1">
        <v>44742</v>
      </c>
      <c r="AC881" s="1">
        <v>44562</v>
      </c>
      <c r="AD881" s="1">
        <v>44742</v>
      </c>
      <c r="AE881" s="1">
        <v>44561</v>
      </c>
      <c r="AF881" t="s">
        <v>154</v>
      </c>
      <c r="AG881" t="s">
        <v>26</v>
      </c>
      <c r="AH881" t="s">
        <v>192</v>
      </c>
      <c r="AI881" t="s">
        <v>202</v>
      </c>
      <c r="AJ881" t="s">
        <v>26</v>
      </c>
      <c r="AK881" t="s">
        <v>26</v>
      </c>
      <c r="AL881" t="s">
        <v>184</v>
      </c>
      <c r="AM881" t="s">
        <v>2032</v>
      </c>
      <c r="AN881" t="s">
        <v>1442</v>
      </c>
      <c r="AO881">
        <v>890900286</v>
      </c>
      <c r="AP881" t="s">
        <v>1879</v>
      </c>
      <c r="AQ881" t="s">
        <v>2033</v>
      </c>
      <c r="AR881">
        <v>4099000</v>
      </c>
      <c r="AU881" t="s">
        <v>2034</v>
      </c>
      <c r="AV881" t="s">
        <v>1882</v>
      </c>
      <c r="AW881" t="s">
        <v>1461</v>
      </c>
      <c r="AX881">
        <v>5006752021</v>
      </c>
      <c r="AY881">
        <v>5006752021</v>
      </c>
      <c r="AZ881">
        <v>20000000</v>
      </c>
      <c r="BA881">
        <v>10000000000</v>
      </c>
      <c r="BB881">
        <v>86599344026</v>
      </c>
      <c r="BC881">
        <v>54578</v>
      </c>
      <c r="BD881">
        <v>50712</v>
      </c>
      <c r="BE881" t="s">
        <v>2028</v>
      </c>
      <c r="BF881" t="s">
        <v>2030</v>
      </c>
      <c r="BG881" t="s">
        <v>1870</v>
      </c>
      <c r="BH881" t="s">
        <v>1871</v>
      </c>
      <c r="BI881" t="s">
        <v>1872</v>
      </c>
      <c r="BJ881" t="s">
        <v>1873</v>
      </c>
      <c r="BK881" t="s">
        <v>1874</v>
      </c>
      <c r="BL881" t="s">
        <v>2029</v>
      </c>
      <c r="BM881">
        <v>3153138970</v>
      </c>
      <c r="BN881" t="s">
        <v>2031</v>
      </c>
      <c r="BO881" t="s">
        <v>1883</v>
      </c>
      <c r="BP881" t="s">
        <v>190</v>
      </c>
      <c r="BQ881">
        <v>810339000</v>
      </c>
      <c r="BR881">
        <v>600</v>
      </c>
      <c r="BS881">
        <v>225094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 s="10">
        <v>86599344026</v>
      </c>
    </row>
    <row r="882" spans="1:90" hidden="1">
      <c r="A882" s="9" t="s">
        <v>1431</v>
      </c>
      <c r="B882" s="9">
        <v>2022</v>
      </c>
      <c r="C882" s="9">
        <v>2021</v>
      </c>
      <c r="D882" s="13" t="s">
        <v>26</v>
      </c>
      <c r="E882" t="s">
        <v>203</v>
      </c>
      <c r="F882" t="s">
        <v>96</v>
      </c>
      <c r="G882">
        <v>5006752021</v>
      </c>
      <c r="H882" s="14" t="s">
        <v>1431</v>
      </c>
      <c r="I882" s="14" t="s">
        <v>96</v>
      </c>
      <c r="J882" s="10">
        <v>2021</v>
      </c>
      <c r="K882" s="10">
        <v>2022</v>
      </c>
      <c r="L882" s="11">
        <v>44546</v>
      </c>
      <c r="M882" s="11">
        <v>44561</v>
      </c>
      <c r="N882" s="14" t="s">
        <v>2028</v>
      </c>
      <c r="O882" t="s">
        <v>1870</v>
      </c>
      <c r="P882" t="s">
        <v>1871</v>
      </c>
      <c r="Q882" t="s">
        <v>1872</v>
      </c>
      <c r="R882" t="s">
        <v>1873</v>
      </c>
      <c r="S882" t="s">
        <v>1874</v>
      </c>
      <c r="T882" t="s">
        <v>2029</v>
      </c>
      <c r="U882" t="s">
        <v>2030</v>
      </c>
      <c r="V882" t="s">
        <v>2031</v>
      </c>
      <c r="Y882">
        <v>3153138970</v>
      </c>
      <c r="Z882" s="11">
        <v>44546</v>
      </c>
      <c r="AA882" s="11">
        <v>44562</v>
      </c>
      <c r="AB882" s="1">
        <v>44742</v>
      </c>
      <c r="AC882" s="1">
        <v>44562</v>
      </c>
      <c r="AD882" s="1">
        <v>44742</v>
      </c>
      <c r="AE882" s="1">
        <v>44561</v>
      </c>
      <c r="AF882" t="s">
        <v>154</v>
      </c>
      <c r="AG882" t="s">
        <v>26</v>
      </c>
      <c r="AH882" t="s">
        <v>192</v>
      </c>
      <c r="AI882" t="s">
        <v>203</v>
      </c>
      <c r="AJ882" t="s">
        <v>26</v>
      </c>
      <c r="AK882" t="s">
        <v>26</v>
      </c>
      <c r="AL882" t="s">
        <v>184</v>
      </c>
      <c r="AM882" t="s">
        <v>2032</v>
      </c>
      <c r="AN882" t="s">
        <v>1442</v>
      </c>
      <c r="AO882">
        <v>890900286</v>
      </c>
      <c r="AP882" t="s">
        <v>1879</v>
      </c>
      <c r="AQ882" t="s">
        <v>2033</v>
      </c>
      <c r="AR882">
        <v>4099000</v>
      </c>
      <c r="AU882" t="s">
        <v>2034</v>
      </c>
      <c r="AV882" t="s">
        <v>1882</v>
      </c>
      <c r="AW882" t="s">
        <v>1461</v>
      </c>
      <c r="AX882">
        <v>5006752021</v>
      </c>
      <c r="AY882">
        <v>5006752021</v>
      </c>
      <c r="AZ882">
        <v>20000000</v>
      </c>
      <c r="BA882">
        <v>10000000000</v>
      </c>
      <c r="BB882">
        <v>86599344026</v>
      </c>
      <c r="BC882">
        <v>54578</v>
      </c>
      <c r="BD882">
        <v>50712</v>
      </c>
      <c r="BE882" t="s">
        <v>2028</v>
      </c>
      <c r="BF882" t="s">
        <v>2030</v>
      </c>
      <c r="BG882" t="s">
        <v>1870</v>
      </c>
      <c r="BH882" t="s">
        <v>1871</v>
      </c>
      <c r="BI882" t="s">
        <v>1872</v>
      </c>
      <c r="BJ882" t="s">
        <v>1873</v>
      </c>
      <c r="BK882" t="s">
        <v>1874</v>
      </c>
      <c r="BL882" t="s">
        <v>2029</v>
      </c>
      <c r="BM882">
        <v>3153138970</v>
      </c>
      <c r="BN882" t="s">
        <v>2031</v>
      </c>
      <c r="BO882" t="s">
        <v>1883</v>
      </c>
      <c r="BP882" t="s">
        <v>190</v>
      </c>
      <c r="BQ882">
        <v>1484270935</v>
      </c>
      <c r="BR882">
        <v>1099</v>
      </c>
      <c r="BS882">
        <v>225094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 s="10">
        <v>86599344026</v>
      </c>
    </row>
    <row r="883" spans="1:90" hidden="1">
      <c r="A883" s="9" t="s">
        <v>1431</v>
      </c>
      <c r="B883" s="9">
        <v>2022</v>
      </c>
      <c r="C883" s="9">
        <v>2021</v>
      </c>
      <c r="D883" s="13" t="s">
        <v>26</v>
      </c>
      <c r="E883" t="s">
        <v>203</v>
      </c>
      <c r="F883" t="s">
        <v>96</v>
      </c>
      <c r="G883">
        <v>5006752021</v>
      </c>
      <c r="H883" s="14" t="s">
        <v>1431</v>
      </c>
      <c r="I883" s="14" t="s">
        <v>96</v>
      </c>
      <c r="J883" s="10">
        <v>2021</v>
      </c>
      <c r="K883" s="10">
        <v>2022</v>
      </c>
      <c r="L883" s="11">
        <v>44546</v>
      </c>
      <c r="M883" s="11">
        <v>44561</v>
      </c>
      <c r="N883" s="14" t="s">
        <v>2028</v>
      </c>
      <c r="O883" t="s">
        <v>1870</v>
      </c>
      <c r="P883" t="s">
        <v>1871</v>
      </c>
      <c r="Q883" t="s">
        <v>1872</v>
      </c>
      <c r="R883" t="s">
        <v>1873</v>
      </c>
      <c r="S883" t="s">
        <v>1874</v>
      </c>
      <c r="T883" t="s">
        <v>2029</v>
      </c>
      <c r="U883" t="s">
        <v>2030</v>
      </c>
      <c r="V883" t="s">
        <v>2031</v>
      </c>
      <c r="Y883">
        <v>3153138970</v>
      </c>
      <c r="Z883" s="11">
        <v>44546</v>
      </c>
      <c r="AA883" s="11">
        <v>44562</v>
      </c>
      <c r="AB883" s="1">
        <v>44742</v>
      </c>
      <c r="AC883" s="1">
        <v>44562</v>
      </c>
      <c r="AD883" s="1">
        <v>44742</v>
      </c>
      <c r="AE883" s="1">
        <v>44561</v>
      </c>
      <c r="AF883" t="s">
        <v>154</v>
      </c>
      <c r="AG883" t="s">
        <v>26</v>
      </c>
      <c r="AH883" t="s">
        <v>192</v>
      </c>
      <c r="AI883" t="s">
        <v>203</v>
      </c>
      <c r="AJ883" t="s">
        <v>26</v>
      </c>
      <c r="AK883" t="s">
        <v>26</v>
      </c>
      <c r="AL883" t="s">
        <v>184</v>
      </c>
      <c r="AM883" t="s">
        <v>2032</v>
      </c>
      <c r="AN883" t="s">
        <v>1442</v>
      </c>
      <c r="AO883">
        <v>890900286</v>
      </c>
      <c r="AP883" t="s">
        <v>1879</v>
      </c>
      <c r="AQ883" t="s">
        <v>2033</v>
      </c>
      <c r="AR883">
        <v>4099000</v>
      </c>
      <c r="AU883" t="s">
        <v>2034</v>
      </c>
      <c r="AV883" t="s">
        <v>1882</v>
      </c>
      <c r="AW883" t="s">
        <v>1461</v>
      </c>
      <c r="AX883">
        <v>5006752021</v>
      </c>
      <c r="AY883">
        <v>5006752021</v>
      </c>
      <c r="AZ883">
        <v>20000000</v>
      </c>
      <c r="BA883">
        <v>10000000000</v>
      </c>
      <c r="BB883">
        <v>86599344026</v>
      </c>
      <c r="BC883">
        <v>54578</v>
      </c>
      <c r="BD883">
        <v>50712</v>
      </c>
      <c r="BE883" t="s">
        <v>2028</v>
      </c>
      <c r="BF883" t="s">
        <v>2030</v>
      </c>
      <c r="BG883" t="s">
        <v>1870</v>
      </c>
      <c r="BH883" t="s">
        <v>1871</v>
      </c>
      <c r="BI883" t="s">
        <v>1872</v>
      </c>
      <c r="BJ883" t="s">
        <v>1873</v>
      </c>
      <c r="BK883" t="s">
        <v>1874</v>
      </c>
      <c r="BL883" t="s">
        <v>2029</v>
      </c>
      <c r="BM883">
        <v>3153138970</v>
      </c>
      <c r="BN883" t="s">
        <v>2031</v>
      </c>
      <c r="BO883" t="s">
        <v>1883</v>
      </c>
      <c r="BP883" t="s">
        <v>190</v>
      </c>
      <c r="BQ883">
        <v>1484270935</v>
      </c>
      <c r="BR883">
        <v>1099</v>
      </c>
      <c r="BS883">
        <v>225094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 s="10">
        <v>86599344026</v>
      </c>
    </row>
    <row r="884" spans="1:90" hidden="1">
      <c r="A884" s="9" t="s">
        <v>1431</v>
      </c>
      <c r="B884" s="9">
        <v>2022</v>
      </c>
      <c r="C884" s="9">
        <v>2021</v>
      </c>
      <c r="D884" s="13" t="s">
        <v>26</v>
      </c>
      <c r="E884" t="s">
        <v>203</v>
      </c>
      <c r="F884" t="s">
        <v>96</v>
      </c>
      <c r="G884">
        <v>5006752021</v>
      </c>
      <c r="H884" s="14" t="s">
        <v>1431</v>
      </c>
      <c r="I884" s="14" t="s">
        <v>96</v>
      </c>
      <c r="J884" s="10">
        <v>2021</v>
      </c>
      <c r="K884" s="10">
        <v>2022</v>
      </c>
      <c r="L884" s="11">
        <v>44546</v>
      </c>
      <c r="M884" s="11">
        <v>44561</v>
      </c>
      <c r="N884" s="14" t="s">
        <v>2028</v>
      </c>
      <c r="O884" t="s">
        <v>1870</v>
      </c>
      <c r="P884" t="s">
        <v>1871</v>
      </c>
      <c r="Q884" t="s">
        <v>1872</v>
      </c>
      <c r="R884" t="s">
        <v>1873</v>
      </c>
      <c r="S884" t="s">
        <v>1874</v>
      </c>
      <c r="T884" t="s">
        <v>2029</v>
      </c>
      <c r="U884" t="s">
        <v>2030</v>
      </c>
      <c r="V884" t="s">
        <v>2031</v>
      </c>
      <c r="Y884">
        <v>3153138970</v>
      </c>
      <c r="Z884" s="11">
        <v>44546</v>
      </c>
      <c r="AA884" s="11">
        <v>44562</v>
      </c>
      <c r="AB884" s="1">
        <v>44742</v>
      </c>
      <c r="AC884" s="1">
        <v>44562</v>
      </c>
      <c r="AD884" s="1">
        <v>44742</v>
      </c>
      <c r="AE884" s="1">
        <v>44561</v>
      </c>
      <c r="AF884" t="s">
        <v>154</v>
      </c>
      <c r="AG884" t="s">
        <v>26</v>
      </c>
      <c r="AH884" t="s">
        <v>192</v>
      </c>
      <c r="AI884" t="s">
        <v>203</v>
      </c>
      <c r="AJ884" t="s">
        <v>26</v>
      </c>
      <c r="AK884" t="s">
        <v>26</v>
      </c>
      <c r="AL884" t="s">
        <v>184</v>
      </c>
      <c r="AM884" t="s">
        <v>2032</v>
      </c>
      <c r="AN884" t="s">
        <v>1442</v>
      </c>
      <c r="AO884">
        <v>890900286</v>
      </c>
      <c r="AP884" t="s">
        <v>1879</v>
      </c>
      <c r="AQ884" t="s">
        <v>2033</v>
      </c>
      <c r="AR884">
        <v>4099000</v>
      </c>
      <c r="AU884" t="s">
        <v>2034</v>
      </c>
      <c r="AV884" t="s">
        <v>1882</v>
      </c>
      <c r="AW884" t="s">
        <v>1461</v>
      </c>
      <c r="AX884">
        <v>5006752021</v>
      </c>
      <c r="AY884">
        <v>5006752021</v>
      </c>
      <c r="AZ884">
        <v>20000000</v>
      </c>
      <c r="BA884">
        <v>10000000000</v>
      </c>
      <c r="BB884">
        <v>86599344026</v>
      </c>
      <c r="BC884">
        <v>54578</v>
      </c>
      <c r="BD884">
        <v>50712</v>
      </c>
      <c r="BE884" t="s">
        <v>2028</v>
      </c>
      <c r="BF884" t="s">
        <v>2030</v>
      </c>
      <c r="BG884" t="s">
        <v>1870</v>
      </c>
      <c r="BH884" t="s">
        <v>1871</v>
      </c>
      <c r="BI884" t="s">
        <v>1872</v>
      </c>
      <c r="BJ884" t="s">
        <v>1873</v>
      </c>
      <c r="BK884" t="s">
        <v>1874</v>
      </c>
      <c r="BL884" t="s">
        <v>2029</v>
      </c>
      <c r="BM884">
        <v>3153138970</v>
      </c>
      <c r="BN884" t="s">
        <v>2031</v>
      </c>
      <c r="BO884" t="s">
        <v>1883</v>
      </c>
      <c r="BP884" t="s">
        <v>190</v>
      </c>
      <c r="BQ884">
        <v>1484270935</v>
      </c>
      <c r="BR884">
        <v>1099</v>
      </c>
      <c r="BS884">
        <v>225094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 s="10">
        <v>86599344026</v>
      </c>
    </row>
    <row r="885" spans="1:90" hidden="1">
      <c r="A885" s="9" t="s">
        <v>1431</v>
      </c>
      <c r="B885" s="9">
        <v>2022</v>
      </c>
      <c r="C885" s="9">
        <v>2021</v>
      </c>
      <c r="D885" s="13" t="s">
        <v>26</v>
      </c>
      <c r="E885" t="s">
        <v>203</v>
      </c>
      <c r="F885" t="s">
        <v>96</v>
      </c>
      <c r="G885">
        <v>5006752021</v>
      </c>
      <c r="H885" s="14" t="s">
        <v>1431</v>
      </c>
      <c r="I885" s="14" t="s">
        <v>96</v>
      </c>
      <c r="J885" s="10">
        <v>2021</v>
      </c>
      <c r="K885" s="10">
        <v>2022</v>
      </c>
      <c r="L885" s="11">
        <v>44546</v>
      </c>
      <c r="M885" s="11">
        <v>44561</v>
      </c>
      <c r="N885" s="14" t="s">
        <v>2028</v>
      </c>
      <c r="O885" t="s">
        <v>1870</v>
      </c>
      <c r="P885" t="s">
        <v>1871</v>
      </c>
      <c r="Q885" t="s">
        <v>1872</v>
      </c>
      <c r="R885" t="s">
        <v>1873</v>
      </c>
      <c r="S885" t="s">
        <v>1874</v>
      </c>
      <c r="T885" t="s">
        <v>2029</v>
      </c>
      <c r="U885" t="s">
        <v>2030</v>
      </c>
      <c r="V885" t="s">
        <v>2031</v>
      </c>
      <c r="Y885">
        <v>3153138970</v>
      </c>
      <c r="Z885" s="11">
        <v>44546</v>
      </c>
      <c r="AA885" s="11">
        <v>44562</v>
      </c>
      <c r="AB885" s="1">
        <v>44742</v>
      </c>
      <c r="AC885" s="1">
        <v>44562</v>
      </c>
      <c r="AD885" s="1">
        <v>44742</v>
      </c>
      <c r="AE885" s="1">
        <v>44561</v>
      </c>
      <c r="AF885" t="s">
        <v>154</v>
      </c>
      <c r="AG885" t="s">
        <v>26</v>
      </c>
      <c r="AH885" t="s">
        <v>192</v>
      </c>
      <c r="AI885" t="s">
        <v>203</v>
      </c>
      <c r="AJ885" t="s">
        <v>26</v>
      </c>
      <c r="AK885" t="s">
        <v>26</v>
      </c>
      <c r="AL885" t="s">
        <v>184</v>
      </c>
      <c r="AM885" t="s">
        <v>2032</v>
      </c>
      <c r="AN885" t="s">
        <v>1442</v>
      </c>
      <c r="AO885">
        <v>890900286</v>
      </c>
      <c r="AP885" t="s">
        <v>1879</v>
      </c>
      <c r="AQ885" t="s">
        <v>2033</v>
      </c>
      <c r="AR885">
        <v>4099000</v>
      </c>
      <c r="AU885" t="s">
        <v>2034</v>
      </c>
      <c r="AV885" t="s">
        <v>1882</v>
      </c>
      <c r="AW885" t="s">
        <v>1461</v>
      </c>
      <c r="AX885">
        <v>5006752021</v>
      </c>
      <c r="AY885">
        <v>5006752021</v>
      </c>
      <c r="AZ885">
        <v>20000000</v>
      </c>
      <c r="BA885">
        <v>10000000000</v>
      </c>
      <c r="BB885">
        <v>86599344026</v>
      </c>
      <c r="BC885">
        <v>54578</v>
      </c>
      <c r="BD885">
        <v>50712</v>
      </c>
      <c r="BE885" t="s">
        <v>2028</v>
      </c>
      <c r="BF885" t="s">
        <v>2030</v>
      </c>
      <c r="BG885" t="s">
        <v>1870</v>
      </c>
      <c r="BH885" t="s">
        <v>1871</v>
      </c>
      <c r="BI885" t="s">
        <v>1872</v>
      </c>
      <c r="BJ885" t="s">
        <v>1873</v>
      </c>
      <c r="BK885" t="s">
        <v>1874</v>
      </c>
      <c r="BL885" t="s">
        <v>2029</v>
      </c>
      <c r="BM885">
        <v>3153138970</v>
      </c>
      <c r="BN885" t="s">
        <v>2031</v>
      </c>
      <c r="BO885" t="s">
        <v>1883</v>
      </c>
      <c r="BP885" t="s">
        <v>190</v>
      </c>
      <c r="BQ885">
        <v>1484270935</v>
      </c>
      <c r="BR885">
        <v>1099</v>
      </c>
      <c r="BS885">
        <v>225094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 s="10">
        <v>86599344026</v>
      </c>
    </row>
    <row r="886" spans="1:90" hidden="1">
      <c r="A886" s="9" t="s">
        <v>1431</v>
      </c>
      <c r="B886" s="9">
        <v>2022</v>
      </c>
      <c r="C886" s="9">
        <v>2021</v>
      </c>
      <c r="D886" s="13" t="s">
        <v>26</v>
      </c>
      <c r="E886" t="s">
        <v>198</v>
      </c>
      <c r="F886" t="s">
        <v>96</v>
      </c>
      <c r="G886">
        <v>5006752021</v>
      </c>
      <c r="H886" s="14" t="s">
        <v>1431</v>
      </c>
      <c r="I886" s="14" t="s">
        <v>96</v>
      </c>
      <c r="J886" s="10">
        <v>2021</v>
      </c>
      <c r="K886" s="10">
        <v>2022</v>
      </c>
      <c r="L886" s="11">
        <v>44546</v>
      </c>
      <c r="M886" s="11">
        <v>44561</v>
      </c>
      <c r="N886" s="14" t="s">
        <v>2028</v>
      </c>
      <c r="O886" t="s">
        <v>1870</v>
      </c>
      <c r="P886" t="s">
        <v>1871</v>
      </c>
      <c r="Q886" t="s">
        <v>1872</v>
      </c>
      <c r="R886" t="s">
        <v>1873</v>
      </c>
      <c r="S886" t="s">
        <v>1874</v>
      </c>
      <c r="T886" t="s">
        <v>2029</v>
      </c>
      <c r="U886" t="s">
        <v>2030</v>
      </c>
      <c r="V886" t="s">
        <v>2031</v>
      </c>
      <c r="Y886">
        <v>3153138970</v>
      </c>
      <c r="Z886" s="11">
        <v>44546</v>
      </c>
      <c r="AA886" s="11">
        <v>44562</v>
      </c>
      <c r="AB886" s="1">
        <v>44742</v>
      </c>
      <c r="AC886" s="1">
        <v>44562</v>
      </c>
      <c r="AD886" s="1">
        <v>44742</v>
      </c>
      <c r="AE886" s="1">
        <v>44561</v>
      </c>
      <c r="AF886" t="s">
        <v>154</v>
      </c>
      <c r="AG886" t="s">
        <v>26</v>
      </c>
      <c r="AH886" t="s">
        <v>192</v>
      </c>
      <c r="AI886" t="s">
        <v>198</v>
      </c>
      <c r="AJ886" t="s">
        <v>26</v>
      </c>
      <c r="AK886" t="s">
        <v>26</v>
      </c>
      <c r="AL886" t="s">
        <v>184</v>
      </c>
      <c r="AM886" t="s">
        <v>2032</v>
      </c>
      <c r="AN886" t="s">
        <v>1442</v>
      </c>
      <c r="AO886">
        <v>890900286</v>
      </c>
      <c r="AP886" t="s">
        <v>1879</v>
      </c>
      <c r="AQ886" t="s">
        <v>2033</v>
      </c>
      <c r="AR886">
        <v>4099000</v>
      </c>
      <c r="AU886" t="s">
        <v>2034</v>
      </c>
      <c r="AV886" t="s">
        <v>1882</v>
      </c>
      <c r="AW886" t="s">
        <v>1461</v>
      </c>
      <c r="AX886">
        <v>5006752021</v>
      </c>
      <c r="AY886">
        <v>5006752021</v>
      </c>
      <c r="AZ886">
        <v>20000000</v>
      </c>
      <c r="BA886">
        <v>10000000000</v>
      </c>
      <c r="BB886">
        <v>86599344026</v>
      </c>
      <c r="BC886">
        <v>54578</v>
      </c>
      <c r="BD886">
        <v>50712</v>
      </c>
      <c r="BE886" t="s">
        <v>2028</v>
      </c>
      <c r="BF886" t="s">
        <v>2030</v>
      </c>
      <c r="BG886" t="s">
        <v>1870</v>
      </c>
      <c r="BH886" t="s">
        <v>1871</v>
      </c>
      <c r="BI886" t="s">
        <v>1872</v>
      </c>
      <c r="BJ886" t="s">
        <v>1873</v>
      </c>
      <c r="BK886" t="s">
        <v>1874</v>
      </c>
      <c r="BL886" t="s">
        <v>2029</v>
      </c>
      <c r="BM886">
        <v>3153138970</v>
      </c>
      <c r="BN886" t="s">
        <v>2031</v>
      </c>
      <c r="BO886" t="s">
        <v>1883</v>
      </c>
      <c r="BP886" t="s">
        <v>190</v>
      </c>
      <c r="BQ886">
        <v>1069647480</v>
      </c>
      <c r="BR886">
        <v>792</v>
      </c>
      <c r="BS886">
        <v>225094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 s="10">
        <v>86599344026</v>
      </c>
    </row>
    <row r="887" spans="1:90" hidden="1">
      <c r="A887" s="9" t="s">
        <v>1431</v>
      </c>
      <c r="B887" s="9">
        <v>2022</v>
      </c>
      <c r="C887" s="9">
        <v>2021</v>
      </c>
      <c r="D887" s="13" t="s">
        <v>26</v>
      </c>
      <c r="E887" t="s">
        <v>198</v>
      </c>
      <c r="F887" t="s">
        <v>96</v>
      </c>
      <c r="G887">
        <v>5006752021</v>
      </c>
      <c r="H887" s="14" t="s">
        <v>1431</v>
      </c>
      <c r="I887" s="14" t="s">
        <v>96</v>
      </c>
      <c r="J887" s="10">
        <v>2021</v>
      </c>
      <c r="K887" s="10">
        <v>2022</v>
      </c>
      <c r="L887" s="11">
        <v>44546</v>
      </c>
      <c r="M887" s="11">
        <v>44561</v>
      </c>
      <c r="N887" s="14" t="s">
        <v>2028</v>
      </c>
      <c r="O887" t="s">
        <v>1870</v>
      </c>
      <c r="P887" t="s">
        <v>1871</v>
      </c>
      <c r="Q887" t="s">
        <v>1872</v>
      </c>
      <c r="R887" t="s">
        <v>1873</v>
      </c>
      <c r="S887" t="s">
        <v>1874</v>
      </c>
      <c r="T887" t="s">
        <v>2029</v>
      </c>
      <c r="U887" t="s">
        <v>2030</v>
      </c>
      <c r="V887" t="s">
        <v>2031</v>
      </c>
      <c r="Y887">
        <v>3153138970</v>
      </c>
      <c r="Z887" s="11">
        <v>44546</v>
      </c>
      <c r="AA887" s="11">
        <v>44562</v>
      </c>
      <c r="AB887" s="1">
        <v>44742</v>
      </c>
      <c r="AC887" s="1">
        <v>44562</v>
      </c>
      <c r="AD887" s="1">
        <v>44742</v>
      </c>
      <c r="AE887" s="1">
        <v>44561</v>
      </c>
      <c r="AF887" t="s">
        <v>154</v>
      </c>
      <c r="AG887" t="s">
        <v>26</v>
      </c>
      <c r="AH887" t="s">
        <v>192</v>
      </c>
      <c r="AI887" t="s">
        <v>198</v>
      </c>
      <c r="AJ887" t="s">
        <v>26</v>
      </c>
      <c r="AK887" t="s">
        <v>26</v>
      </c>
      <c r="AL887" t="s">
        <v>184</v>
      </c>
      <c r="AM887" t="s">
        <v>2032</v>
      </c>
      <c r="AN887" t="s">
        <v>1442</v>
      </c>
      <c r="AO887">
        <v>890900286</v>
      </c>
      <c r="AP887" t="s">
        <v>1879</v>
      </c>
      <c r="AQ887" t="s">
        <v>2033</v>
      </c>
      <c r="AR887">
        <v>4099000</v>
      </c>
      <c r="AU887" t="s">
        <v>2034</v>
      </c>
      <c r="AV887" t="s">
        <v>1882</v>
      </c>
      <c r="AW887" t="s">
        <v>1461</v>
      </c>
      <c r="AX887">
        <v>5006752021</v>
      </c>
      <c r="AY887">
        <v>5006752021</v>
      </c>
      <c r="AZ887">
        <v>20000000</v>
      </c>
      <c r="BA887">
        <v>10000000000</v>
      </c>
      <c r="BB887">
        <v>86599344026</v>
      </c>
      <c r="BC887">
        <v>54578</v>
      </c>
      <c r="BD887">
        <v>50712</v>
      </c>
      <c r="BE887" t="s">
        <v>2028</v>
      </c>
      <c r="BF887" t="s">
        <v>2030</v>
      </c>
      <c r="BG887" t="s">
        <v>1870</v>
      </c>
      <c r="BH887" t="s">
        <v>1871</v>
      </c>
      <c r="BI887" t="s">
        <v>1872</v>
      </c>
      <c r="BJ887" t="s">
        <v>1873</v>
      </c>
      <c r="BK887" t="s">
        <v>1874</v>
      </c>
      <c r="BL887" t="s">
        <v>2029</v>
      </c>
      <c r="BM887">
        <v>3153138970</v>
      </c>
      <c r="BN887" t="s">
        <v>2031</v>
      </c>
      <c r="BO887" t="s">
        <v>1883</v>
      </c>
      <c r="BP887" t="s">
        <v>190</v>
      </c>
      <c r="BQ887">
        <v>1069647480</v>
      </c>
      <c r="BR887">
        <v>792</v>
      </c>
      <c r="BS887">
        <v>225094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 s="10">
        <v>86599344026</v>
      </c>
    </row>
    <row r="888" spans="1:90" hidden="1">
      <c r="A888" s="9" t="s">
        <v>1431</v>
      </c>
      <c r="B888" s="9">
        <v>2022</v>
      </c>
      <c r="C888" s="9">
        <v>2021</v>
      </c>
      <c r="D888" s="13" t="s">
        <v>26</v>
      </c>
      <c r="E888" t="s">
        <v>198</v>
      </c>
      <c r="F888" t="s">
        <v>96</v>
      </c>
      <c r="G888">
        <v>5006752021</v>
      </c>
      <c r="H888" s="14" t="s">
        <v>1431</v>
      </c>
      <c r="I888" s="14" t="s">
        <v>96</v>
      </c>
      <c r="J888" s="10">
        <v>2021</v>
      </c>
      <c r="K888" s="10">
        <v>2022</v>
      </c>
      <c r="L888" s="11">
        <v>44546</v>
      </c>
      <c r="M888" s="11">
        <v>44561</v>
      </c>
      <c r="N888" s="14" t="s">
        <v>2028</v>
      </c>
      <c r="O888" t="s">
        <v>1870</v>
      </c>
      <c r="P888" t="s">
        <v>1871</v>
      </c>
      <c r="Q888" t="s">
        <v>1872</v>
      </c>
      <c r="R888" t="s">
        <v>1873</v>
      </c>
      <c r="S888" t="s">
        <v>1874</v>
      </c>
      <c r="T888" t="s">
        <v>2029</v>
      </c>
      <c r="U888" t="s">
        <v>2030</v>
      </c>
      <c r="V888" t="s">
        <v>2031</v>
      </c>
      <c r="Y888">
        <v>3153138970</v>
      </c>
      <c r="Z888" s="11">
        <v>44546</v>
      </c>
      <c r="AA888" s="11">
        <v>44562</v>
      </c>
      <c r="AB888" s="1">
        <v>44742</v>
      </c>
      <c r="AC888" s="1">
        <v>44562</v>
      </c>
      <c r="AD888" s="1">
        <v>44742</v>
      </c>
      <c r="AE888" s="1">
        <v>44561</v>
      </c>
      <c r="AF888" t="s">
        <v>154</v>
      </c>
      <c r="AG888" t="s">
        <v>26</v>
      </c>
      <c r="AH888" t="s">
        <v>192</v>
      </c>
      <c r="AI888" t="s">
        <v>198</v>
      </c>
      <c r="AJ888" t="s">
        <v>26</v>
      </c>
      <c r="AK888" t="s">
        <v>26</v>
      </c>
      <c r="AL888" t="s">
        <v>184</v>
      </c>
      <c r="AM888" t="s">
        <v>2032</v>
      </c>
      <c r="AN888" t="s">
        <v>1442</v>
      </c>
      <c r="AO888">
        <v>890900286</v>
      </c>
      <c r="AP888" t="s">
        <v>1879</v>
      </c>
      <c r="AQ888" t="s">
        <v>2033</v>
      </c>
      <c r="AR888">
        <v>4099000</v>
      </c>
      <c r="AU888" t="s">
        <v>2034</v>
      </c>
      <c r="AV888" t="s">
        <v>1882</v>
      </c>
      <c r="AW888" t="s">
        <v>1461</v>
      </c>
      <c r="AX888">
        <v>5006752021</v>
      </c>
      <c r="AY888">
        <v>5006752021</v>
      </c>
      <c r="AZ888">
        <v>20000000</v>
      </c>
      <c r="BA888">
        <v>10000000000</v>
      </c>
      <c r="BB888">
        <v>86599344026</v>
      </c>
      <c r="BC888">
        <v>54578</v>
      </c>
      <c r="BD888">
        <v>50712</v>
      </c>
      <c r="BE888" t="s">
        <v>2028</v>
      </c>
      <c r="BF888" t="s">
        <v>2030</v>
      </c>
      <c r="BG888" t="s">
        <v>1870</v>
      </c>
      <c r="BH888" t="s">
        <v>1871</v>
      </c>
      <c r="BI888" t="s">
        <v>1872</v>
      </c>
      <c r="BJ888" t="s">
        <v>1873</v>
      </c>
      <c r="BK888" t="s">
        <v>1874</v>
      </c>
      <c r="BL888" t="s">
        <v>2029</v>
      </c>
      <c r="BM888">
        <v>3153138970</v>
      </c>
      <c r="BN888" t="s">
        <v>2031</v>
      </c>
      <c r="BO888" t="s">
        <v>1883</v>
      </c>
      <c r="BP888" t="s">
        <v>190</v>
      </c>
      <c r="BQ888">
        <v>1069647480</v>
      </c>
      <c r="BR888">
        <v>792</v>
      </c>
      <c r="BS888">
        <v>225094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 s="10">
        <v>86599344026</v>
      </c>
    </row>
    <row r="889" spans="1:90" hidden="1">
      <c r="A889" s="9" t="s">
        <v>1431</v>
      </c>
      <c r="B889" s="9">
        <v>2022</v>
      </c>
      <c r="C889" s="9">
        <v>2021</v>
      </c>
      <c r="D889" s="13" t="s">
        <v>26</v>
      </c>
      <c r="E889" t="s">
        <v>198</v>
      </c>
      <c r="F889" t="s">
        <v>96</v>
      </c>
      <c r="G889">
        <v>5006752021</v>
      </c>
      <c r="H889" s="14" t="s">
        <v>1431</v>
      </c>
      <c r="I889" s="14" t="s">
        <v>96</v>
      </c>
      <c r="J889" s="10">
        <v>2021</v>
      </c>
      <c r="K889" s="10">
        <v>2022</v>
      </c>
      <c r="L889" s="11">
        <v>44546</v>
      </c>
      <c r="M889" s="11">
        <v>44561</v>
      </c>
      <c r="N889" s="14" t="s">
        <v>2028</v>
      </c>
      <c r="O889" t="s">
        <v>1870</v>
      </c>
      <c r="P889" t="s">
        <v>1871</v>
      </c>
      <c r="Q889" t="s">
        <v>1872</v>
      </c>
      <c r="R889" t="s">
        <v>1873</v>
      </c>
      <c r="S889" t="s">
        <v>1874</v>
      </c>
      <c r="T889" t="s">
        <v>2029</v>
      </c>
      <c r="U889" t="s">
        <v>2030</v>
      </c>
      <c r="V889" t="s">
        <v>2031</v>
      </c>
      <c r="Y889">
        <v>3153138970</v>
      </c>
      <c r="Z889" s="11">
        <v>44546</v>
      </c>
      <c r="AA889" s="11">
        <v>44562</v>
      </c>
      <c r="AB889" s="1">
        <v>44742</v>
      </c>
      <c r="AC889" s="1">
        <v>44562</v>
      </c>
      <c r="AD889" s="1">
        <v>44742</v>
      </c>
      <c r="AE889" s="1">
        <v>44561</v>
      </c>
      <c r="AF889" t="s">
        <v>154</v>
      </c>
      <c r="AG889" t="s">
        <v>26</v>
      </c>
      <c r="AH889" t="s">
        <v>192</v>
      </c>
      <c r="AI889" t="s">
        <v>198</v>
      </c>
      <c r="AJ889" t="s">
        <v>26</v>
      </c>
      <c r="AK889" t="s">
        <v>26</v>
      </c>
      <c r="AL889" t="s">
        <v>184</v>
      </c>
      <c r="AM889" t="s">
        <v>2032</v>
      </c>
      <c r="AN889" t="s">
        <v>1442</v>
      </c>
      <c r="AO889">
        <v>890900286</v>
      </c>
      <c r="AP889" t="s">
        <v>1879</v>
      </c>
      <c r="AQ889" t="s">
        <v>2033</v>
      </c>
      <c r="AR889">
        <v>4099000</v>
      </c>
      <c r="AU889" t="s">
        <v>2034</v>
      </c>
      <c r="AV889" t="s">
        <v>1882</v>
      </c>
      <c r="AW889" t="s">
        <v>1461</v>
      </c>
      <c r="AX889">
        <v>5006752021</v>
      </c>
      <c r="AY889">
        <v>5006752021</v>
      </c>
      <c r="AZ889">
        <v>20000000</v>
      </c>
      <c r="BA889">
        <v>10000000000</v>
      </c>
      <c r="BB889">
        <v>86599344026</v>
      </c>
      <c r="BC889">
        <v>54578</v>
      </c>
      <c r="BD889">
        <v>50712</v>
      </c>
      <c r="BE889" t="s">
        <v>2028</v>
      </c>
      <c r="BF889" t="s">
        <v>2030</v>
      </c>
      <c r="BG889" t="s">
        <v>1870</v>
      </c>
      <c r="BH889" t="s">
        <v>1871</v>
      </c>
      <c r="BI889" t="s">
        <v>1872</v>
      </c>
      <c r="BJ889" t="s">
        <v>1873</v>
      </c>
      <c r="BK889" t="s">
        <v>1874</v>
      </c>
      <c r="BL889" t="s">
        <v>2029</v>
      </c>
      <c r="BM889">
        <v>3153138970</v>
      </c>
      <c r="BN889" t="s">
        <v>2031</v>
      </c>
      <c r="BO889" t="s">
        <v>1883</v>
      </c>
      <c r="BP889" t="s">
        <v>190</v>
      </c>
      <c r="BQ889">
        <v>1069647480</v>
      </c>
      <c r="BR889">
        <v>792</v>
      </c>
      <c r="BS889">
        <v>225094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 s="10">
        <v>86599344026</v>
      </c>
    </row>
    <row r="890" spans="1:90" hidden="1">
      <c r="A890" s="9" t="s">
        <v>1431</v>
      </c>
      <c r="B890" s="9">
        <v>2022</v>
      </c>
      <c r="C890" s="9">
        <v>2021</v>
      </c>
      <c r="D890" s="13" t="s">
        <v>26</v>
      </c>
      <c r="E890" t="s">
        <v>199</v>
      </c>
      <c r="F890" t="s">
        <v>96</v>
      </c>
      <c r="G890">
        <v>5006752021</v>
      </c>
      <c r="H890" s="14" t="s">
        <v>1431</v>
      </c>
      <c r="I890" s="14" t="s">
        <v>96</v>
      </c>
      <c r="J890" s="10">
        <v>2021</v>
      </c>
      <c r="K890" s="10">
        <v>2022</v>
      </c>
      <c r="L890" s="11">
        <v>44546</v>
      </c>
      <c r="M890" s="11">
        <v>44561</v>
      </c>
      <c r="N890" s="14" t="s">
        <v>2028</v>
      </c>
      <c r="O890" t="s">
        <v>1870</v>
      </c>
      <c r="P890" t="s">
        <v>1871</v>
      </c>
      <c r="Q890" t="s">
        <v>1872</v>
      </c>
      <c r="R890" t="s">
        <v>1873</v>
      </c>
      <c r="S890" t="s">
        <v>1874</v>
      </c>
      <c r="T890" t="s">
        <v>2029</v>
      </c>
      <c r="U890" t="s">
        <v>2030</v>
      </c>
      <c r="V890" t="s">
        <v>2031</v>
      </c>
      <c r="Y890">
        <v>3153138970</v>
      </c>
      <c r="Z890" s="11">
        <v>44546</v>
      </c>
      <c r="AA890" s="11">
        <v>44562</v>
      </c>
      <c r="AB890" s="1">
        <v>44742</v>
      </c>
      <c r="AC890" s="1">
        <v>44562</v>
      </c>
      <c r="AD890" s="1">
        <v>44742</v>
      </c>
      <c r="AE890" s="1">
        <v>44561</v>
      </c>
      <c r="AF890" t="s">
        <v>154</v>
      </c>
      <c r="AG890" t="s">
        <v>26</v>
      </c>
      <c r="AH890" t="s">
        <v>192</v>
      </c>
      <c r="AI890" t="s">
        <v>199</v>
      </c>
      <c r="AJ890" t="s">
        <v>26</v>
      </c>
      <c r="AK890" t="s">
        <v>26</v>
      </c>
      <c r="AL890" t="s">
        <v>184</v>
      </c>
      <c r="AM890" t="s">
        <v>2032</v>
      </c>
      <c r="AN890" t="s">
        <v>1442</v>
      </c>
      <c r="AO890">
        <v>890900286</v>
      </c>
      <c r="AP890" t="s">
        <v>1879</v>
      </c>
      <c r="AQ890" t="s">
        <v>2033</v>
      </c>
      <c r="AR890">
        <v>4099000</v>
      </c>
      <c r="AU890" t="s">
        <v>2034</v>
      </c>
      <c r="AV890" t="s">
        <v>1882</v>
      </c>
      <c r="AW890" t="s">
        <v>1461</v>
      </c>
      <c r="AX890">
        <v>5006752021</v>
      </c>
      <c r="AY890">
        <v>5006752021</v>
      </c>
      <c r="AZ890">
        <v>20000000</v>
      </c>
      <c r="BA890">
        <v>10000000000</v>
      </c>
      <c r="BB890">
        <v>86599344026</v>
      </c>
      <c r="BC890">
        <v>54578</v>
      </c>
      <c r="BD890">
        <v>50712</v>
      </c>
      <c r="BE890" t="s">
        <v>2028</v>
      </c>
      <c r="BF890" t="s">
        <v>2030</v>
      </c>
      <c r="BG890" t="s">
        <v>1870</v>
      </c>
      <c r="BH890" t="s">
        <v>1871</v>
      </c>
      <c r="BI890" t="s">
        <v>1872</v>
      </c>
      <c r="BJ890" t="s">
        <v>1873</v>
      </c>
      <c r="BK890" t="s">
        <v>1874</v>
      </c>
      <c r="BL890" t="s">
        <v>2029</v>
      </c>
      <c r="BM890">
        <v>3153138970</v>
      </c>
      <c r="BN890" t="s">
        <v>2031</v>
      </c>
      <c r="BO890" t="s">
        <v>1883</v>
      </c>
      <c r="BP890" t="s">
        <v>190</v>
      </c>
      <c r="BQ890">
        <v>1215508500</v>
      </c>
      <c r="BR890">
        <v>900</v>
      </c>
      <c r="BS890">
        <v>225094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 s="10">
        <v>86599344026</v>
      </c>
    </row>
    <row r="891" spans="1:90" hidden="1">
      <c r="A891" s="9" t="s">
        <v>1431</v>
      </c>
      <c r="B891" s="9">
        <v>2022</v>
      </c>
      <c r="C891" s="9">
        <v>2021</v>
      </c>
      <c r="D891" s="13" t="s">
        <v>26</v>
      </c>
      <c r="E891" t="s">
        <v>199</v>
      </c>
      <c r="F891" t="s">
        <v>96</v>
      </c>
      <c r="G891">
        <v>5006752021</v>
      </c>
      <c r="H891" s="14" t="s">
        <v>1431</v>
      </c>
      <c r="I891" s="14" t="s">
        <v>96</v>
      </c>
      <c r="J891" s="10">
        <v>2021</v>
      </c>
      <c r="K891" s="10">
        <v>2022</v>
      </c>
      <c r="L891" s="11">
        <v>44546</v>
      </c>
      <c r="M891" s="11">
        <v>44561</v>
      </c>
      <c r="N891" s="14" t="s">
        <v>2028</v>
      </c>
      <c r="O891" t="s">
        <v>1870</v>
      </c>
      <c r="P891" t="s">
        <v>1871</v>
      </c>
      <c r="Q891" t="s">
        <v>1872</v>
      </c>
      <c r="R891" t="s">
        <v>1873</v>
      </c>
      <c r="S891" t="s">
        <v>1874</v>
      </c>
      <c r="T891" t="s">
        <v>2029</v>
      </c>
      <c r="U891" t="s">
        <v>2030</v>
      </c>
      <c r="V891" t="s">
        <v>2031</v>
      </c>
      <c r="Y891">
        <v>3153138970</v>
      </c>
      <c r="Z891" s="11">
        <v>44546</v>
      </c>
      <c r="AA891" s="11">
        <v>44562</v>
      </c>
      <c r="AB891" s="1">
        <v>44742</v>
      </c>
      <c r="AC891" s="1">
        <v>44562</v>
      </c>
      <c r="AD891" s="1">
        <v>44742</v>
      </c>
      <c r="AE891" s="1">
        <v>44561</v>
      </c>
      <c r="AF891" t="s">
        <v>154</v>
      </c>
      <c r="AG891" t="s">
        <v>26</v>
      </c>
      <c r="AH891" t="s">
        <v>192</v>
      </c>
      <c r="AI891" t="s">
        <v>199</v>
      </c>
      <c r="AJ891" t="s">
        <v>26</v>
      </c>
      <c r="AK891" t="s">
        <v>26</v>
      </c>
      <c r="AL891" t="s">
        <v>184</v>
      </c>
      <c r="AM891" t="s">
        <v>2032</v>
      </c>
      <c r="AN891" t="s">
        <v>1442</v>
      </c>
      <c r="AO891">
        <v>890900286</v>
      </c>
      <c r="AP891" t="s">
        <v>1879</v>
      </c>
      <c r="AQ891" t="s">
        <v>2033</v>
      </c>
      <c r="AR891">
        <v>4099000</v>
      </c>
      <c r="AU891" t="s">
        <v>2034</v>
      </c>
      <c r="AV891" t="s">
        <v>1882</v>
      </c>
      <c r="AW891" t="s">
        <v>1461</v>
      </c>
      <c r="AX891">
        <v>5006752021</v>
      </c>
      <c r="AY891">
        <v>5006752021</v>
      </c>
      <c r="AZ891">
        <v>20000000</v>
      </c>
      <c r="BA891">
        <v>10000000000</v>
      </c>
      <c r="BB891">
        <v>86599344026</v>
      </c>
      <c r="BC891">
        <v>54578</v>
      </c>
      <c r="BD891">
        <v>50712</v>
      </c>
      <c r="BE891" t="s">
        <v>2028</v>
      </c>
      <c r="BF891" t="s">
        <v>2030</v>
      </c>
      <c r="BG891" t="s">
        <v>1870</v>
      </c>
      <c r="BH891" t="s">
        <v>1871</v>
      </c>
      <c r="BI891" t="s">
        <v>1872</v>
      </c>
      <c r="BJ891" t="s">
        <v>1873</v>
      </c>
      <c r="BK891" t="s">
        <v>1874</v>
      </c>
      <c r="BL891" t="s">
        <v>2029</v>
      </c>
      <c r="BM891">
        <v>3153138970</v>
      </c>
      <c r="BN891" t="s">
        <v>2031</v>
      </c>
      <c r="BO891" t="s">
        <v>1883</v>
      </c>
      <c r="BP891" t="s">
        <v>190</v>
      </c>
      <c r="BQ891">
        <v>1215508500</v>
      </c>
      <c r="BR891">
        <v>900</v>
      </c>
      <c r="BS891">
        <v>225094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 s="10">
        <v>86599344026</v>
      </c>
    </row>
    <row r="892" spans="1:90" hidden="1">
      <c r="A892" s="9" t="s">
        <v>1431</v>
      </c>
      <c r="B892" s="9">
        <v>2022</v>
      </c>
      <c r="C892" s="9">
        <v>2021</v>
      </c>
      <c r="D892" s="13" t="s">
        <v>26</v>
      </c>
      <c r="E892" t="s">
        <v>199</v>
      </c>
      <c r="F892" t="s">
        <v>96</v>
      </c>
      <c r="G892">
        <v>5006752021</v>
      </c>
      <c r="H892" s="14" t="s">
        <v>1431</v>
      </c>
      <c r="I892" s="14" t="s">
        <v>96</v>
      </c>
      <c r="J892" s="10">
        <v>2021</v>
      </c>
      <c r="K892" s="10">
        <v>2022</v>
      </c>
      <c r="L892" s="11">
        <v>44546</v>
      </c>
      <c r="M892" s="11">
        <v>44561</v>
      </c>
      <c r="N892" s="14" t="s">
        <v>2028</v>
      </c>
      <c r="O892" t="s">
        <v>1870</v>
      </c>
      <c r="P892" t="s">
        <v>1871</v>
      </c>
      <c r="Q892" t="s">
        <v>1872</v>
      </c>
      <c r="R892" t="s">
        <v>1873</v>
      </c>
      <c r="S892" t="s">
        <v>1874</v>
      </c>
      <c r="T892" t="s">
        <v>2029</v>
      </c>
      <c r="U892" t="s">
        <v>2030</v>
      </c>
      <c r="V892" t="s">
        <v>2031</v>
      </c>
      <c r="Y892">
        <v>3153138970</v>
      </c>
      <c r="Z892" s="11">
        <v>44546</v>
      </c>
      <c r="AA892" s="11">
        <v>44562</v>
      </c>
      <c r="AB892" s="1">
        <v>44742</v>
      </c>
      <c r="AC892" s="1">
        <v>44562</v>
      </c>
      <c r="AD892" s="1">
        <v>44742</v>
      </c>
      <c r="AE892" s="1">
        <v>44561</v>
      </c>
      <c r="AF892" t="s">
        <v>154</v>
      </c>
      <c r="AG892" t="s">
        <v>26</v>
      </c>
      <c r="AH892" t="s">
        <v>192</v>
      </c>
      <c r="AI892" t="s">
        <v>199</v>
      </c>
      <c r="AJ892" t="s">
        <v>26</v>
      </c>
      <c r="AK892" t="s">
        <v>26</v>
      </c>
      <c r="AL892" t="s">
        <v>184</v>
      </c>
      <c r="AM892" t="s">
        <v>2032</v>
      </c>
      <c r="AN892" t="s">
        <v>1442</v>
      </c>
      <c r="AO892">
        <v>890900286</v>
      </c>
      <c r="AP892" t="s">
        <v>1879</v>
      </c>
      <c r="AQ892" t="s">
        <v>2033</v>
      </c>
      <c r="AR892">
        <v>4099000</v>
      </c>
      <c r="AU892" t="s">
        <v>2034</v>
      </c>
      <c r="AV892" t="s">
        <v>1882</v>
      </c>
      <c r="AW892" t="s">
        <v>1461</v>
      </c>
      <c r="AX892">
        <v>5006752021</v>
      </c>
      <c r="AY892">
        <v>5006752021</v>
      </c>
      <c r="AZ892">
        <v>20000000</v>
      </c>
      <c r="BA892">
        <v>10000000000</v>
      </c>
      <c r="BB892">
        <v>86599344026</v>
      </c>
      <c r="BC892">
        <v>54578</v>
      </c>
      <c r="BD892">
        <v>50712</v>
      </c>
      <c r="BE892" t="s">
        <v>2028</v>
      </c>
      <c r="BF892" t="s">
        <v>2030</v>
      </c>
      <c r="BG892" t="s">
        <v>1870</v>
      </c>
      <c r="BH892" t="s">
        <v>1871</v>
      </c>
      <c r="BI892" t="s">
        <v>1872</v>
      </c>
      <c r="BJ892" t="s">
        <v>1873</v>
      </c>
      <c r="BK892" t="s">
        <v>1874</v>
      </c>
      <c r="BL892" t="s">
        <v>2029</v>
      </c>
      <c r="BM892">
        <v>3153138970</v>
      </c>
      <c r="BN892" t="s">
        <v>2031</v>
      </c>
      <c r="BO892" t="s">
        <v>1883</v>
      </c>
      <c r="BP892" t="s">
        <v>190</v>
      </c>
      <c r="BQ892">
        <v>1215508500</v>
      </c>
      <c r="BR892">
        <v>900</v>
      </c>
      <c r="BS892">
        <v>225094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 s="10">
        <v>86599344026</v>
      </c>
    </row>
    <row r="893" spans="1:90" hidden="1">
      <c r="A893" s="9" t="s">
        <v>1431</v>
      </c>
      <c r="B893" s="9">
        <v>2022</v>
      </c>
      <c r="C893" s="9">
        <v>2021</v>
      </c>
      <c r="D893" s="13" t="s">
        <v>26</v>
      </c>
      <c r="E893" t="s">
        <v>199</v>
      </c>
      <c r="F893" t="s">
        <v>96</v>
      </c>
      <c r="G893">
        <v>5006752021</v>
      </c>
      <c r="H893" s="14" t="s">
        <v>1431</v>
      </c>
      <c r="I893" s="14" t="s">
        <v>96</v>
      </c>
      <c r="J893" s="10">
        <v>2021</v>
      </c>
      <c r="K893" s="10">
        <v>2022</v>
      </c>
      <c r="L893" s="11">
        <v>44546</v>
      </c>
      <c r="M893" s="11">
        <v>44561</v>
      </c>
      <c r="N893" s="14" t="s">
        <v>2028</v>
      </c>
      <c r="O893" t="s">
        <v>1870</v>
      </c>
      <c r="P893" t="s">
        <v>1871</v>
      </c>
      <c r="Q893" t="s">
        <v>1872</v>
      </c>
      <c r="R893" t="s">
        <v>1873</v>
      </c>
      <c r="S893" t="s">
        <v>1874</v>
      </c>
      <c r="T893" t="s">
        <v>2029</v>
      </c>
      <c r="U893" t="s">
        <v>2030</v>
      </c>
      <c r="V893" t="s">
        <v>2031</v>
      </c>
      <c r="Y893">
        <v>3153138970</v>
      </c>
      <c r="Z893" s="11">
        <v>44546</v>
      </c>
      <c r="AA893" s="11">
        <v>44562</v>
      </c>
      <c r="AB893" s="1">
        <v>44742</v>
      </c>
      <c r="AC893" s="1">
        <v>44562</v>
      </c>
      <c r="AD893" s="1">
        <v>44742</v>
      </c>
      <c r="AE893" s="1">
        <v>44561</v>
      </c>
      <c r="AF893" t="s">
        <v>154</v>
      </c>
      <c r="AG893" t="s">
        <v>26</v>
      </c>
      <c r="AH893" t="s">
        <v>192</v>
      </c>
      <c r="AI893" t="s">
        <v>199</v>
      </c>
      <c r="AJ893" t="s">
        <v>26</v>
      </c>
      <c r="AK893" t="s">
        <v>26</v>
      </c>
      <c r="AL893" t="s">
        <v>184</v>
      </c>
      <c r="AM893" t="s">
        <v>2032</v>
      </c>
      <c r="AN893" t="s">
        <v>1442</v>
      </c>
      <c r="AO893">
        <v>890900286</v>
      </c>
      <c r="AP893" t="s">
        <v>1879</v>
      </c>
      <c r="AQ893" t="s">
        <v>2033</v>
      </c>
      <c r="AR893">
        <v>4099000</v>
      </c>
      <c r="AU893" t="s">
        <v>2034</v>
      </c>
      <c r="AV893" t="s">
        <v>1882</v>
      </c>
      <c r="AW893" t="s">
        <v>1461</v>
      </c>
      <c r="AX893">
        <v>5006752021</v>
      </c>
      <c r="AY893">
        <v>5006752021</v>
      </c>
      <c r="AZ893">
        <v>20000000</v>
      </c>
      <c r="BA893">
        <v>10000000000</v>
      </c>
      <c r="BB893">
        <v>86599344026</v>
      </c>
      <c r="BC893">
        <v>54578</v>
      </c>
      <c r="BD893">
        <v>50712</v>
      </c>
      <c r="BE893" t="s">
        <v>2028</v>
      </c>
      <c r="BF893" t="s">
        <v>2030</v>
      </c>
      <c r="BG893" t="s">
        <v>1870</v>
      </c>
      <c r="BH893" t="s">
        <v>1871</v>
      </c>
      <c r="BI893" t="s">
        <v>1872</v>
      </c>
      <c r="BJ893" t="s">
        <v>1873</v>
      </c>
      <c r="BK893" t="s">
        <v>1874</v>
      </c>
      <c r="BL893" t="s">
        <v>2029</v>
      </c>
      <c r="BM893">
        <v>3153138970</v>
      </c>
      <c r="BN893" t="s">
        <v>2031</v>
      </c>
      <c r="BO893" t="s">
        <v>1883</v>
      </c>
      <c r="BP893" t="s">
        <v>190</v>
      </c>
      <c r="BQ893">
        <v>1215508500</v>
      </c>
      <c r="BR893">
        <v>900</v>
      </c>
      <c r="BS893">
        <v>225094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 s="10">
        <v>86599344026</v>
      </c>
    </row>
    <row r="894" spans="1:90" hidden="1">
      <c r="A894" s="9" t="s">
        <v>1431</v>
      </c>
      <c r="B894" s="9">
        <v>2022</v>
      </c>
      <c r="C894" s="9">
        <v>2021</v>
      </c>
      <c r="D894" s="13" t="s">
        <v>26</v>
      </c>
      <c r="E894" t="s">
        <v>204</v>
      </c>
      <c r="F894" t="s">
        <v>96</v>
      </c>
      <c r="G894">
        <v>5006752021</v>
      </c>
      <c r="H894" s="14" t="s">
        <v>1431</v>
      </c>
      <c r="I894" s="14" t="s">
        <v>96</v>
      </c>
      <c r="J894" s="10">
        <v>2021</v>
      </c>
      <c r="K894" s="10">
        <v>2022</v>
      </c>
      <c r="L894" s="11">
        <v>44546</v>
      </c>
      <c r="M894" s="11">
        <v>44561</v>
      </c>
      <c r="N894" s="14" t="s">
        <v>2028</v>
      </c>
      <c r="O894" t="s">
        <v>1870</v>
      </c>
      <c r="P894" t="s">
        <v>1871</v>
      </c>
      <c r="Q894" t="s">
        <v>1872</v>
      </c>
      <c r="R894" t="s">
        <v>1873</v>
      </c>
      <c r="S894" t="s">
        <v>1874</v>
      </c>
      <c r="T894" t="s">
        <v>2029</v>
      </c>
      <c r="U894" t="s">
        <v>2030</v>
      </c>
      <c r="V894" t="s">
        <v>2031</v>
      </c>
      <c r="Y894">
        <v>3153138970</v>
      </c>
      <c r="Z894" s="11">
        <v>44546</v>
      </c>
      <c r="AA894" s="11">
        <v>44562</v>
      </c>
      <c r="AB894" s="1">
        <v>44742</v>
      </c>
      <c r="AC894" s="1">
        <v>44562</v>
      </c>
      <c r="AD894" s="1">
        <v>44742</v>
      </c>
      <c r="AE894" s="1">
        <v>44561</v>
      </c>
      <c r="AF894" t="s">
        <v>154</v>
      </c>
      <c r="AG894" t="s">
        <v>26</v>
      </c>
      <c r="AH894" t="s">
        <v>192</v>
      </c>
      <c r="AI894" t="s">
        <v>204</v>
      </c>
      <c r="AJ894" t="s">
        <v>26</v>
      </c>
      <c r="AK894" t="s">
        <v>26</v>
      </c>
      <c r="AL894" t="s">
        <v>184</v>
      </c>
      <c r="AM894" t="s">
        <v>2032</v>
      </c>
      <c r="AN894" t="s">
        <v>1442</v>
      </c>
      <c r="AO894">
        <v>890900286</v>
      </c>
      <c r="AP894" t="s">
        <v>1879</v>
      </c>
      <c r="AQ894" t="s">
        <v>2033</v>
      </c>
      <c r="AR894">
        <v>4099000</v>
      </c>
      <c r="AU894" t="s">
        <v>2034</v>
      </c>
      <c r="AV894" t="s">
        <v>1882</v>
      </c>
      <c r="AW894" t="s">
        <v>1461</v>
      </c>
      <c r="AX894">
        <v>5006752021</v>
      </c>
      <c r="AY894">
        <v>5006752021</v>
      </c>
      <c r="AZ894">
        <v>20000000</v>
      </c>
      <c r="BA894">
        <v>10000000000</v>
      </c>
      <c r="BB894">
        <v>86599344026</v>
      </c>
      <c r="BC894">
        <v>54578</v>
      </c>
      <c r="BD894">
        <v>50712</v>
      </c>
      <c r="BE894" t="s">
        <v>2028</v>
      </c>
      <c r="BF894" t="s">
        <v>2030</v>
      </c>
      <c r="BG894" t="s">
        <v>1870</v>
      </c>
      <c r="BH894" t="s">
        <v>1871</v>
      </c>
      <c r="BI894" t="s">
        <v>1872</v>
      </c>
      <c r="BJ894" t="s">
        <v>1873</v>
      </c>
      <c r="BK894" t="s">
        <v>1874</v>
      </c>
      <c r="BL894" t="s">
        <v>2029</v>
      </c>
      <c r="BM894">
        <v>3153138970</v>
      </c>
      <c r="BN894" t="s">
        <v>2031</v>
      </c>
      <c r="BO894" t="s">
        <v>1883</v>
      </c>
      <c r="BP894" t="s">
        <v>190</v>
      </c>
      <c r="BQ894">
        <v>607754250</v>
      </c>
      <c r="BR894">
        <v>450</v>
      </c>
      <c r="BS894">
        <v>225094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 s="10">
        <v>86599344026</v>
      </c>
    </row>
    <row r="895" spans="1:90" hidden="1">
      <c r="A895" s="9" t="s">
        <v>1431</v>
      </c>
      <c r="B895" s="9">
        <v>2022</v>
      </c>
      <c r="C895" s="9">
        <v>2021</v>
      </c>
      <c r="D895" s="13" t="s">
        <v>26</v>
      </c>
      <c r="E895" t="s">
        <v>204</v>
      </c>
      <c r="F895" t="s">
        <v>96</v>
      </c>
      <c r="G895">
        <v>5006752021</v>
      </c>
      <c r="H895" s="14" t="s">
        <v>1431</v>
      </c>
      <c r="I895" s="14" t="s">
        <v>96</v>
      </c>
      <c r="J895" s="10">
        <v>2021</v>
      </c>
      <c r="K895" s="10">
        <v>2022</v>
      </c>
      <c r="L895" s="11">
        <v>44546</v>
      </c>
      <c r="M895" s="11">
        <v>44561</v>
      </c>
      <c r="N895" s="14" t="s">
        <v>2028</v>
      </c>
      <c r="O895" t="s">
        <v>1870</v>
      </c>
      <c r="P895" t="s">
        <v>1871</v>
      </c>
      <c r="Q895" t="s">
        <v>1872</v>
      </c>
      <c r="R895" t="s">
        <v>1873</v>
      </c>
      <c r="S895" t="s">
        <v>1874</v>
      </c>
      <c r="T895" t="s">
        <v>2029</v>
      </c>
      <c r="U895" t="s">
        <v>2030</v>
      </c>
      <c r="V895" t="s">
        <v>2031</v>
      </c>
      <c r="Y895">
        <v>3153138970</v>
      </c>
      <c r="Z895" s="11">
        <v>44546</v>
      </c>
      <c r="AA895" s="11">
        <v>44562</v>
      </c>
      <c r="AB895" s="1">
        <v>44742</v>
      </c>
      <c r="AC895" s="1">
        <v>44562</v>
      </c>
      <c r="AD895" s="1">
        <v>44742</v>
      </c>
      <c r="AE895" s="1">
        <v>44561</v>
      </c>
      <c r="AF895" t="s">
        <v>154</v>
      </c>
      <c r="AG895" t="s">
        <v>26</v>
      </c>
      <c r="AH895" t="s">
        <v>192</v>
      </c>
      <c r="AI895" t="s">
        <v>204</v>
      </c>
      <c r="AJ895" t="s">
        <v>26</v>
      </c>
      <c r="AK895" t="s">
        <v>26</v>
      </c>
      <c r="AL895" t="s">
        <v>184</v>
      </c>
      <c r="AM895" t="s">
        <v>2032</v>
      </c>
      <c r="AN895" t="s">
        <v>1442</v>
      </c>
      <c r="AO895">
        <v>890900286</v>
      </c>
      <c r="AP895" t="s">
        <v>1879</v>
      </c>
      <c r="AQ895" t="s">
        <v>2033</v>
      </c>
      <c r="AR895">
        <v>4099000</v>
      </c>
      <c r="AU895" t="s">
        <v>2034</v>
      </c>
      <c r="AV895" t="s">
        <v>1882</v>
      </c>
      <c r="AW895" t="s">
        <v>1461</v>
      </c>
      <c r="AX895">
        <v>5006752021</v>
      </c>
      <c r="AY895">
        <v>5006752021</v>
      </c>
      <c r="AZ895">
        <v>20000000</v>
      </c>
      <c r="BA895">
        <v>10000000000</v>
      </c>
      <c r="BB895">
        <v>86599344026</v>
      </c>
      <c r="BC895">
        <v>54578</v>
      </c>
      <c r="BD895">
        <v>50712</v>
      </c>
      <c r="BE895" t="s">
        <v>2028</v>
      </c>
      <c r="BF895" t="s">
        <v>2030</v>
      </c>
      <c r="BG895" t="s">
        <v>1870</v>
      </c>
      <c r="BH895" t="s">
        <v>1871</v>
      </c>
      <c r="BI895" t="s">
        <v>1872</v>
      </c>
      <c r="BJ895" t="s">
        <v>1873</v>
      </c>
      <c r="BK895" t="s">
        <v>1874</v>
      </c>
      <c r="BL895" t="s">
        <v>2029</v>
      </c>
      <c r="BM895">
        <v>3153138970</v>
      </c>
      <c r="BN895" t="s">
        <v>2031</v>
      </c>
      <c r="BO895" t="s">
        <v>1883</v>
      </c>
      <c r="BP895" t="s">
        <v>190</v>
      </c>
      <c r="BQ895">
        <v>607754250</v>
      </c>
      <c r="BR895">
        <v>450</v>
      </c>
      <c r="BS895">
        <v>225094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 s="10">
        <v>86599344026</v>
      </c>
    </row>
    <row r="896" spans="1:90" hidden="1">
      <c r="A896" s="9" t="s">
        <v>1431</v>
      </c>
      <c r="B896" s="9">
        <v>2022</v>
      </c>
      <c r="C896" s="9">
        <v>2021</v>
      </c>
      <c r="D896" s="13" t="s">
        <v>26</v>
      </c>
      <c r="E896" t="s">
        <v>204</v>
      </c>
      <c r="F896" t="s">
        <v>96</v>
      </c>
      <c r="G896">
        <v>5006752021</v>
      </c>
      <c r="H896" s="14" t="s">
        <v>1431</v>
      </c>
      <c r="I896" s="14" t="s">
        <v>96</v>
      </c>
      <c r="J896" s="10">
        <v>2021</v>
      </c>
      <c r="K896" s="10">
        <v>2022</v>
      </c>
      <c r="L896" s="11">
        <v>44546</v>
      </c>
      <c r="M896" s="11">
        <v>44561</v>
      </c>
      <c r="N896" s="14" t="s">
        <v>2028</v>
      </c>
      <c r="O896" t="s">
        <v>1870</v>
      </c>
      <c r="P896" t="s">
        <v>1871</v>
      </c>
      <c r="Q896" t="s">
        <v>1872</v>
      </c>
      <c r="R896" t="s">
        <v>1873</v>
      </c>
      <c r="S896" t="s">
        <v>1874</v>
      </c>
      <c r="T896" t="s">
        <v>2029</v>
      </c>
      <c r="U896" t="s">
        <v>2030</v>
      </c>
      <c r="V896" t="s">
        <v>2031</v>
      </c>
      <c r="Y896">
        <v>3153138970</v>
      </c>
      <c r="Z896" s="11">
        <v>44546</v>
      </c>
      <c r="AA896" s="11">
        <v>44562</v>
      </c>
      <c r="AB896" s="1">
        <v>44742</v>
      </c>
      <c r="AC896" s="1">
        <v>44562</v>
      </c>
      <c r="AD896" s="1">
        <v>44742</v>
      </c>
      <c r="AE896" s="1">
        <v>44561</v>
      </c>
      <c r="AF896" t="s">
        <v>154</v>
      </c>
      <c r="AG896" t="s">
        <v>26</v>
      </c>
      <c r="AH896" t="s">
        <v>192</v>
      </c>
      <c r="AI896" t="s">
        <v>204</v>
      </c>
      <c r="AJ896" t="s">
        <v>26</v>
      </c>
      <c r="AK896" t="s">
        <v>26</v>
      </c>
      <c r="AL896" t="s">
        <v>184</v>
      </c>
      <c r="AM896" t="s">
        <v>2032</v>
      </c>
      <c r="AN896" t="s">
        <v>1442</v>
      </c>
      <c r="AO896">
        <v>890900286</v>
      </c>
      <c r="AP896" t="s">
        <v>1879</v>
      </c>
      <c r="AQ896" t="s">
        <v>2033</v>
      </c>
      <c r="AR896">
        <v>4099000</v>
      </c>
      <c r="AU896" t="s">
        <v>2034</v>
      </c>
      <c r="AV896" t="s">
        <v>1882</v>
      </c>
      <c r="AW896" t="s">
        <v>1461</v>
      </c>
      <c r="AX896">
        <v>5006752021</v>
      </c>
      <c r="AY896">
        <v>5006752021</v>
      </c>
      <c r="AZ896">
        <v>20000000</v>
      </c>
      <c r="BA896">
        <v>10000000000</v>
      </c>
      <c r="BB896">
        <v>86599344026</v>
      </c>
      <c r="BC896">
        <v>54578</v>
      </c>
      <c r="BD896">
        <v>50712</v>
      </c>
      <c r="BE896" t="s">
        <v>2028</v>
      </c>
      <c r="BF896" t="s">
        <v>2030</v>
      </c>
      <c r="BG896" t="s">
        <v>1870</v>
      </c>
      <c r="BH896" t="s">
        <v>1871</v>
      </c>
      <c r="BI896" t="s">
        <v>1872</v>
      </c>
      <c r="BJ896" t="s">
        <v>1873</v>
      </c>
      <c r="BK896" t="s">
        <v>1874</v>
      </c>
      <c r="BL896" t="s">
        <v>2029</v>
      </c>
      <c r="BM896">
        <v>3153138970</v>
      </c>
      <c r="BN896" t="s">
        <v>2031</v>
      </c>
      <c r="BO896" t="s">
        <v>1883</v>
      </c>
      <c r="BP896" t="s">
        <v>190</v>
      </c>
      <c r="BQ896">
        <v>607754250</v>
      </c>
      <c r="BR896">
        <v>450</v>
      </c>
      <c r="BS896">
        <v>225094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 s="10">
        <v>86599344026</v>
      </c>
    </row>
    <row r="897" spans="1:90" hidden="1">
      <c r="A897" s="9" t="s">
        <v>1431</v>
      </c>
      <c r="B897" s="9">
        <v>2022</v>
      </c>
      <c r="C897" s="9">
        <v>2021</v>
      </c>
      <c r="D897" s="13" t="s">
        <v>26</v>
      </c>
      <c r="E897" t="s">
        <v>204</v>
      </c>
      <c r="F897" t="s">
        <v>96</v>
      </c>
      <c r="G897">
        <v>5006752021</v>
      </c>
      <c r="H897" s="14" t="s">
        <v>1431</v>
      </c>
      <c r="I897" s="14" t="s">
        <v>96</v>
      </c>
      <c r="J897" s="10">
        <v>2021</v>
      </c>
      <c r="K897" s="10">
        <v>2022</v>
      </c>
      <c r="L897" s="11">
        <v>44546</v>
      </c>
      <c r="M897" s="11">
        <v>44561</v>
      </c>
      <c r="N897" s="14" t="s">
        <v>2028</v>
      </c>
      <c r="O897" t="s">
        <v>1870</v>
      </c>
      <c r="P897" t="s">
        <v>1871</v>
      </c>
      <c r="Q897" t="s">
        <v>1872</v>
      </c>
      <c r="R897" t="s">
        <v>1873</v>
      </c>
      <c r="S897" t="s">
        <v>1874</v>
      </c>
      <c r="T897" t="s">
        <v>2029</v>
      </c>
      <c r="U897" t="s">
        <v>2030</v>
      </c>
      <c r="V897" t="s">
        <v>2031</v>
      </c>
      <c r="Y897">
        <v>3153138970</v>
      </c>
      <c r="Z897" s="11">
        <v>44546</v>
      </c>
      <c r="AA897" s="11">
        <v>44562</v>
      </c>
      <c r="AB897" s="1">
        <v>44742</v>
      </c>
      <c r="AC897" s="1">
        <v>44562</v>
      </c>
      <c r="AD897" s="1">
        <v>44742</v>
      </c>
      <c r="AE897" s="1">
        <v>44561</v>
      </c>
      <c r="AF897" t="s">
        <v>154</v>
      </c>
      <c r="AG897" t="s">
        <v>26</v>
      </c>
      <c r="AH897" t="s">
        <v>192</v>
      </c>
      <c r="AI897" t="s">
        <v>204</v>
      </c>
      <c r="AJ897" t="s">
        <v>26</v>
      </c>
      <c r="AK897" t="s">
        <v>26</v>
      </c>
      <c r="AL897" t="s">
        <v>184</v>
      </c>
      <c r="AM897" t="s">
        <v>2032</v>
      </c>
      <c r="AN897" t="s">
        <v>1442</v>
      </c>
      <c r="AO897">
        <v>890900286</v>
      </c>
      <c r="AP897" t="s">
        <v>1879</v>
      </c>
      <c r="AQ897" t="s">
        <v>2033</v>
      </c>
      <c r="AR897">
        <v>4099000</v>
      </c>
      <c r="AU897" t="s">
        <v>2034</v>
      </c>
      <c r="AV897" t="s">
        <v>1882</v>
      </c>
      <c r="AW897" t="s">
        <v>1461</v>
      </c>
      <c r="AX897">
        <v>5006752021</v>
      </c>
      <c r="AY897">
        <v>5006752021</v>
      </c>
      <c r="AZ897">
        <v>20000000</v>
      </c>
      <c r="BA897">
        <v>10000000000</v>
      </c>
      <c r="BB897">
        <v>86599344026</v>
      </c>
      <c r="BC897">
        <v>54578</v>
      </c>
      <c r="BD897">
        <v>50712</v>
      </c>
      <c r="BE897" t="s">
        <v>2028</v>
      </c>
      <c r="BF897" t="s">
        <v>2030</v>
      </c>
      <c r="BG897" t="s">
        <v>1870</v>
      </c>
      <c r="BH897" t="s">
        <v>1871</v>
      </c>
      <c r="BI897" t="s">
        <v>1872</v>
      </c>
      <c r="BJ897" t="s">
        <v>1873</v>
      </c>
      <c r="BK897" t="s">
        <v>1874</v>
      </c>
      <c r="BL897" t="s">
        <v>2029</v>
      </c>
      <c r="BM897">
        <v>3153138970</v>
      </c>
      <c r="BN897" t="s">
        <v>2031</v>
      </c>
      <c r="BO897" t="s">
        <v>1883</v>
      </c>
      <c r="BP897" t="s">
        <v>190</v>
      </c>
      <c r="BQ897">
        <v>607754250</v>
      </c>
      <c r="BR897">
        <v>450</v>
      </c>
      <c r="BS897">
        <v>225094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 s="10">
        <v>86599344026</v>
      </c>
    </row>
    <row r="898" spans="1:90" hidden="1">
      <c r="A898" s="9" t="s">
        <v>1431</v>
      </c>
      <c r="B898" s="9">
        <v>2022</v>
      </c>
      <c r="C898" s="9">
        <v>2021</v>
      </c>
      <c r="D898" s="13" t="s">
        <v>26</v>
      </c>
      <c r="E898" t="s">
        <v>205</v>
      </c>
      <c r="F898" t="s">
        <v>96</v>
      </c>
      <c r="G898">
        <v>5006752021</v>
      </c>
      <c r="H898" s="14" t="s">
        <v>1431</v>
      </c>
      <c r="I898" s="14" t="s">
        <v>96</v>
      </c>
      <c r="J898" s="10">
        <v>2021</v>
      </c>
      <c r="K898" s="10">
        <v>2022</v>
      </c>
      <c r="L898" s="11">
        <v>44546</v>
      </c>
      <c r="M898" s="11">
        <v>44561</v>
      </c>
      <c r="N898" s="14" t="s">
        <v>2028</v>
      </c>
      <c r="O898" t="s">
        <v>1870</v>
      </c>
      <c r="P898" t="s">
        <v>1871</v>
      </c>
      <c r="Q898" t="s">
        <v>1872</v>
      </c>
      <c r="R898" t="s">
        <v>1873</v>
      </c>
      <c r="S898" t="s">
        <v>1874</v>
      </c>
      <c r="T898" t="s">
        <v>2029</v>
      </c>
      <c r="U898" t="s">
        <v>2030</v>
      </c>
      <c r="V898" t="s">
        <v>2031</v>
      </c>
      <c r="Y898">
        <v>3153138970</v>
      </c>
      <c r="Z898" s="11">
        <v>44546</v>
      </c>
      <c r="AA898" s="11">
        <v>44562</v>
      </c>
      <c r="AB898" s="1">
        <v>44742</v>
      </c>
      <c r="AC898" s="1">
        <v>44562</v>
      </c>
      <c r="AD898" s="1">
        <v>44742</v>
      </c>
      <c r="AE898" s="1">
        <v>44561</v>
      </c>
      <c r="AF898" t="s">
        <v>154</v>
      </c>
      <c r="AG898" t="s">
        <v>26</v>
      </c>
      <c r="AH898" t="s">
        <v>192</v>
      </c>
      <c r="AI898" t="s">
        <v>205</v>
      </c>
      <c r="AJ898" t="s">
        <v>26</v>
      </c>
      <c r="AK898" t="s">
        <v>26</v>
      </c>
      <c r="AL898" t="s">
        <v>184</v>
      </c>
      <c r="AM898" t="s">
        <v>2032</v>
      </c>
      <c r="AN898" t="s">
        <v>1442</v>
      </c>
      <c r="AO898">
        <v>890900286</v>
      </c>
      <c r="AP898" t="s">
        <v>1879</v>
      </c>
      <c r="AQ898" t="s">
        <v>2033</v>
      </c>
      <c r="AR898">
        <v>4099000</v>
      </c>
      <c r="AU898" t="s">
        <v>2034</v>
      </c>
      <c r="AV898" t="s">
        <v>1882</v>
      </c>
      <c r="AW898" t="s">
        <v>1461</v>
      </c>
      <c r="AX898">
        <v>5006752021</v>
      </c>
      <c r="AY898">
        <v>5006752021</v>
      </c>
      <c r="AZ898">
        <v>20000000</v>
      </c>
      <c r="BA898">
        <v>10000000000</v>
      </c>
      <c r="BB898">
        <v>86599344026</v>
      </c>
      <c r="BC898">
        <v>54578</v>
      </c>
      <c r="BD898">
        <v>50712</v>
      </c>
      <c r="BE898" t="s">
        <v>2028</v>
      </c>
      <c r="BF898" t="s">
        <v>2030</v>
      </c>
      <c r="BG898" t="s">
        <v>1870</v>
      </c>
      <c r="BH898" t="s">
        <v>1871</v>
      </c>
      <c r="BI898" t="s">
        <v>1872</v>
      </c>
      <c r="BJ898" t="s">
        <v>1873</v>
      </c>
      <c r="BK898" t="s">
        <v>1874</v>
      </c>
      <c r="BL898" t="s">
        <v>2029</v>
      </c>
      <c r="BM898">
        <v>3153138970</v>
      </c>
      <c r="BN898" t="s">
        <v>2031</v>
      </c>
      <c r="BO898" t="s">
        <v>1883</v>
      </c>
      <c r="BP898" t="s">
        <v>190</v>
      </c>
      <c r="BQ898">
        <v>1021027140</v>
      </c>
      <c r="BR898">
        <v>756</v>
      </c>
      <c r="BS898">
        <v>225094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 s="10">
        <v>86599344026</v>
      </c>
    </row>
    <row r="899" spans="1:90" hidden="1">
      <c r="A899" s="9" t="s">
        <v>1431</v>
      </c>
      <c r="B899" s="9">
        <v>2022</v>
      </c>
      <c r="C899" s="9">
        <v>2021</v>
      </c>
      <c r="D899" s="13" t="s">
        <v>26</v>
      </c>
      <c r="E899" t="s">
        <v>205</v>
      </c>
      <c r="F899" t="s">
        <v>96</v>
      </c>
      <c r="G899">
        <v>5006752021</v>
      </c>
      <c r="H899" s="14" t="s">
        <v>1431</v>
      </c>
      <c r="I899" s="14" t="s">
        <v>96</v>
      </c>
      <c r="J899" s="10">
        <v>2021</v>
      </c>
      <c r="K899" s="10">
        <v>2022</v>
      </c>
      <c r="L899" s="11">
        <v>44546</v>
      </c>
      <c r="M899" s="11">
        <v>44561</v>
      </c>
      <c r="N899" s="14" t="s">
        <v>2028</v>
      </c>
      <c r="O899" t="s">
        <v>1870</v>
      </c>
      <c r="P899" t="s">
        <v>1871</v>
      </c>
      <c r="Q899" t="s">
        <v>1872</v>
      </c>
      <c r="R899" t="s">
        <v>1873</v>
      </c>
      <c r="S899" t="s">
        <v>1874</v>
      </c>
      <c r="T899" t="s">
        <v>2029</v>
      </c>
      <c r="U899" t="s">
        <v>2030</v>
      </c>
      <c r="V899" t="s">
        <v>2031</v>
      </c>
      <c r="Y899">
        <v>3153138970</v>
      </c>
      <c r="Z899" s="11">
        <v>44546</v>
      </c>
      <c r="AA899" s="11">
        <v>44562</v>
      </c>
      <c r="AB899" s="1">
        <v>44742</v>
      </c>
      <c r="AC899" s="1">
        <v>44562</v>
      </c>
      <c r="AD899" s="1">
        <v>44742</v>
      </c>
      <c r="AE899" s="1">
        <v>44561</v>
      </c>
      <c r="AF899" t="s">
        <v>154</v>
      </c>
      <c r="AG899" t="s">
        <v>26</v>
      </c>
      <c r="AH899" t="s">
        <v>192</v>
      </c>
      <c r="AI899" t="s">
        <v>205</v>
      </c>
      <c r="AJ899" t="s">
        <v>26</v>
      </c>
      <c r="AK899" t="s">
        <v>26</v>
      </c>
      <c r="AL899" t="s">
        <v>184</v>
      </c>
      <c r="AM899" t="s">
        <v>2032</v>
      </c>
      <c r="AN899" t="s">
        <v>1442</v>
      </c>
      <c r="AO899">
        <v>890900286</v>
      </c>
      <c r="AP899" t="s">
        <v>1879</v>
      </c>
      <c r="AQ899" t="s">
        <v>2033</v>
      </c>
      <c r="AR899">
        <v>4099000</v>
      </c>
      <c r="AU899" t="s">
        <v>2034</v>
      </c>
      <c r="AV899" t="s">
        <v>1882</v>
      </c>
      <c r="AW899" t="s">
        <v>1461</v>
      </c>
      <c r="AX899">
        <v>5006752021</v>
      </c>
      <c r="AY899">
        <v>5006752021</v>
      </c>
      <c r="AZ899">
        <v>20000000</v>
      </c>
      <c r="BA899">
        <v>10000000000</v>
      </c>
      <c r="BB899">
        <v>86599344026</v>
      </c>
      <c r="BC899">
        <v>54578</v>
      </c>
      <c r="BD899">
        <v>50712</v>
      </c>
      <c r="BE899" t="s">
        <v>2028</v>
      </c>
      <c r="BF899" t="s">
        <v>2030</v>
      </c>
      <c r="BG899" t="s">
        <v>1870</v>
      </c>
      <c r="BH899" t="s">
        <v>1871</v>
      </c>
      <c r="BI899" t="s">
        <v>1872</v>
      </c>
      <c r="BJ899" t="s">
        <v>1873</v>
      </c>
      <c r="BK899" t="s">
        <v>1874</v>
      </c>
      <c r="BL899" t="s">
        <v>2029</v>
      </c>
      <c r="BM899">
        <v>3153138970</v>
      </c>
      <c r="BN899" t="s">
        <v>2031</v>
      </c>
      <c r="BO899" t="s">
        <v>1883</v>
      </c>
      <c r="BP899" t="s">
        <v>190</v>
      </c>
      <c r="BQ899">
        <v>1021027140</v>
      </c>
      <c r="BR899">
        <v>756</v>
      </c>
      <c r="BS899">
        <v>225094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 s="10">
        <v>86599344026</v>
      </c>
    </row>
    <row r="900" spans="1:90" hidden="1">
      <c r="A900" s="9" t="s">
        <v>1431</v>
      </c>
      <c r="B900" s="9">
        <v>2022</v>
      </c>
      <c r="C900" s="9">
        <v>2021</v>
      </c>
      <c r="D900" s="13" t="s">
        <v>26</v>
      </c>
      <c r="E900" t="s">
        <v>205</v>
      </c>
      <c r="F900" t="s">
        <v>96</v>
      </c>
      <c r="G900">
        <v>5006752021</v>
      </c>
      <c r="H900" s="14" t="s">
        <v>1431</v>
      </c>
      <c r="I900" s="14" t="s">
        <v>96</v>
      </c>
      <c r="J900" s="10">
        <v>2021</v>
      </c>
      <c r="K900" s="10">
        <v>2022</v>
      </c>
      <c r="L900" s="11">
        <v>44546</v>
      </c>
      <c r="M900" s="11">
        <v>44561</v>
      </c>
      <c r="N900" s="14" t="s">
        <v>2028</v>
      </c>
      <c r="O900" t="s">
        <v>1870</v>
      </c>
      <c r="P900" t="s">
        <v>1871</v>
      </c>
      <c r="Q900" t="s">
        <v>1872</v>
      </c>
      <c r="R900" t="s">
        <v>1873</v>
      </c>
      <c r="S900" t="s">
        <v>1874</v>
      </c>
      <c r="T900" t="s">
        <v>2029</v>
      </c>
      <c r="U900" t="s">
        <v>2030</v>
      </c>
      <c r="V900" t="s">
        <v>2031</v>
      </c>
      <c r="Y900">
        <v>3153138970</v>
      </c>
      <c r="Z900" s="11">
        <v>44546</v>
      </c>
      <c r="AA900" s="11">
        <v>44562</v>
      </c>
      <c r="AB900" s="1">
        <v>44742</v>
      </c>
      <c r="AC900" s="1">
        <v>44562</v>
      </c>
      <c r="AD900" s="1">
        <v>44742</v>
      </c>
      <c r="AE900" s="1">
        <v>44561</v>
      </c>
      <c r="AF900" t="s">
        <v>154</v>
      </c>
      <c r="AG900" t="s">
        <v>26</v>
      </c>
      <c r="AH900" t="s">
        <v>192</v>
      </c>
      <c r="AI900" t="s">
        <v>205</v>
      </c>
      <c r="AJ900" t="s">
        <v>26</v>
      </c>
      <c r="AK900" t="s">
        <v>26</v>
      </c>
      <c r="AL900" t="s">
        <v>184</v>
      </c>
      <c r="AM900" t="s">
        <v>2032</v>
      </c>
      <c r="AN900" t="s">
        <v>1442</v>
      </c>
      <c r="AO900">
        <v>890900286</v>
      </c>
      <c r="AP900" t="s">
        <v>1879</v>
      </c>
      <c r="AQ900" t="s">
        <v>2033</v>
      </c>
      <c r="AR900">
        <v>4099000</v>
      </c>
      <c r="AU900" t="s">
        <v>2034</v>
      </c>
      <c r="AV900" t="s">
        <v>1882</v>
      </c>
      <c r="AW900" t="s">
        <v>1461</v>
      </c>
      <c r="AX900">
        <v>5006752021</v>
      </c>
      <c r="AY900">
        <v>5006752021</v>
      </c>
      <c r="AZ900">
        <v>20000000</v>
      </c>
      <c r="BA900">
        <v>10000000000</v>
      </c>
      <c r="BB900">
        <v>86599344026</v>
      </c>
      <c r="BC900">
        <v>54578</v>
      </c>
      <c r="BD900">
        <v>50712</v>
      </c>
      <c r="BE900" t="s">
        <v>2028</v>
      </c>
      <c r="BF900" t="s">
        <v>2030</v>
      </c>
      <c r="BG900" t="s">
        <v>1870</v>
      </c>
      <c r="BH900" t="s">
        <v>1871</v>
      </c>
      <c r="BI900" t="s">
        <v>1872</v>
      </c>
      <c r="BJ900" t="s">
        <v>1873</v>
      </c>
      <c r="BK900" t="s">
        <v>1874</v>
      </c>
      <c r="BL900" t="s">
        <v>2029</v>
      </c>
      <c r="BM900">
        <v>3153138970</v>
      </c>
      <c r="BN900" t="s">
        <v>2031</v>
      </c>
      <c r="BO900" t="s">
        <v>1883</v>
      </c>
      <c r="BP900" t="s">
        <v>190</v>
      </c>
      <c r="BQ900">
        <v>1021027140</v>
      </c>
      <c r="BR900">
        <v>756</v>
      </c>
      <c r="BS900">
        <v>225094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 s="10">
        <v>86599344026</v>
      </c>
    </row>
    <row r="901" spans="1:90" hidden="1">
      <c r="A901" s="9" t="s">
        <v>1431</v>
      </c>
      <c r="B901" s="9">
        <v>2022</v>
      </c>
      <c r="C901" s="9">
        <v>2021</v>
      </c>
      <c r="D901" s="13" t="s">
        <v>26</v>
      </c>
      <c r="E901" t="s">
        <v>205</v>
      </c>
      <c r="F901" t="s">
        <v>96</v>
      </c>
      <c r="G901">
        <v>5006752021</v>
      </c>
      <c r="H901" s="14" t="s">
        <v>1431</v>
      </c>
      <c r="I901" s="14" t="s">
        <v>96</v>
      </c>
      <c r="J901" s="10">
        <v>2021</v>
      </c>
      <c r="K901" s="10">
        <v>2022</v>
      </c>
      <c r="L901" s="11">
        <v>44546</v>
      </c>
      <c r="M901" s="11">
        <v>44561</v>
      </c>
      <c r="N901" s="14" t="s">
        <v>2028</v>
      </c>
      <c r="O901" t="s">
        <v>1870</v>
      </c>
      <c r="P901" t="s">
        <v>1871</v>
      </c>
      <c r="Q901" t="s">
        <v>1872</v>
      </c>
      <c r="R901" t="s">
        <v>1873</v>
      </c>
      <c r="S901" t="s">
        <v>1874</v>
      </c>
      <c r="T901" t="s">
        <v>2029</v>
      </c>
      <c r="U901" t="s">
        <v>2030</v>
      </c>
      <c r="V901" t="s">
        <v>2031</v>
      </c>
      <c r="Y901">
        <v>3153138970</v>
      </c>
      <c r="Z901" s="11">
        <v>44546</v>
      </c>
      <c r="AA901" s="11">
        <v>44562</v>
      </c>
      <c r="AB901" s="1">
        <v>44742</v>
      </c>
      <c r="AC901" s="1">
        <v>44562</v>
      </c>
      <c r="AD901" s="1">
        <v>44742</v>
      </c>
      <c r="AE901" s="1">
        <v>44561</v>
      </c>
      <c r="AF901" t="s">
        <v>154</v>
      </c>
      <c r="AG901" t="s">
        <v>26</v>
      </c>
      <c r="AH901" t="s">
        <v>192</v>
      </c>
      <c r="AI901" t="s">
        <v>205</v>
      </c>
      <c r="AJ901" t="s">
        <v>26</v>
      </c>
      <c r="AK901" t="s">
        <v>26</v>
      </c>
      <c r="AL901" t="s">
        <v>184</v>
      </c>
      <c r="AM901" t="s">
        <v>2032</v>
      </c>
      <c r="AN901" t="s">
        <v>1442</v>
      </c>
      <c r="AO901">
        <v>890900286</v>
      </c>
      <c r="AP901" t="s">
        <v>1879</v>
      </c>
      <c r="AQ901" t="s">
        <v>2033</v>
      </c>
      <c r="AR901">
        <v>4099000</v>
      </c>
      <c r="AU901" t="s">
        <v>2034</v>
      </c>
      <c r="AV901" t="s">
        <v>1882</v>
      </c>
      <c r="AW901" t="s">
        <v>1461</v>
      </c>
      <c r="AX901">
        <v>5006752021</v>
      </c>
      <c r="AY901">
        <v>5006752021</v>
      </c>
      <c r="AZ901">
        <v>20000000</v>
      </c>
      <c r="BA901">
        <v>10000000000</v>
      </c>
      <c r="BB901">
        <v>86599344026</v>
      </c>
      <c r="BC901">
        <v>54578</v>
      </c>
      <c r="BD901">
        <v>50712</v>
      </c>
      <c r="BE901" t="s">
        <v>2028</v>
      </c>
      <c r="BF901" t="s">
        <v>2030</v>
      </c>
      <c r="BG901" t="s">
        <v>1870</v>
      </c>
      <c r="BH901" t="s">
        <v>1871</v>
      </c>
      <c r="BI901" t="s">
        <v>1872</v>
      </c>
      <c r="BJ901" t="s">
        <v>1873</v>
      </c>
      <c r="BK901" t="s">
        <v>1874</v>
      </c>
      <c r="BL901" t="s">
        <v>2029</v>
      </c>
      <c r="BM901">
        <v>3153138970</v>
      </c>
      <c r="BN901" t="s">
        <v>2031</v>
      </c>
      <c r="BO901" t="s">
        <v>1883</v>
      </c>
      <c r="BP901" t="s">
        <v>190</v>
      </c>
      <c r="BQ901">
        <v>1021027140</v>
      </c>
      <c r="BR901">
        <v>756</v>
      </c>
      <c r="BS901">
        <v>225094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 s="10">
        <v>86599344026</v>
      </c>
    </row>
    <row r="902" spans="1:90" hidden="1">
      <c r="A902" s="9" t="s">
        <v>1431</v>
      </c>
      <c r="B902" s="9">
        <v>2022</v>
      </c>
      <c r="C902" s="9">
        <v>2021</v>
      </c>
      <c r="D902" s="13" t="s">
        <v>26</v>
      </c>
      <c r="E902" t="s">
        <v>194</v>
      </c>
      <c r="F902" t="s">
        <v>96</v>
      </c>
      <c r="G902">
        <v>5006752021</v>
      </c>
      <c r="H902" s="14" t="s">
        <v>1431</v>
      </c>
      <c r="I902" s="14" t="s">
        <v>96</v>
      </c>
      <c r="J902" s="10">
        <v>2021</v>
      </c>
      <c r="K902" s="10">
        <v>2022</v>
      </c>
      <c r="L902" s="11">
        <v>44546</v>
      </c>
      <c r="M902" s="11">
        <v>44561</v>
      </c>
      <c r="N902" s="14" t="s">
        <v>2028</v>
      </c>
      <c r="O902" t="s">
        <v>1870</v>
      </c>
      <c r="P902" t="s">
        <v>1871</v>
      </c>
      <c r="Q902" t="s">
        <v>1872</v>
      </c>
      <c r="R902" t="s">
        <v>1873</v>
      </c>
      <c r="S902" t="s">
        <v>1874</v>
      </c>
      <c r="T902" t="s">
        <v>2029</v>
      </c>
      <c r="U902" t="s">
        <v>2030</v>
      </c>
      <c r="V902" t="s">
        <v>2031</v>
      </c>
      <c r="Y902">
        <v>3153138970</v>
      </c>
      <c r="Z902" s="11">
        <v>44546</v>
      </c>
      <c r="AA902" s="11">
        <v>44562</v>
      </c>
      <c r="AB902" s="1">
        <v>44742</v>
      </c>
      <c r="AC902" s="1">
        <v>44562</v>
      </c>
      <c r="AD902" s="1">
        <v>44742</v>
      </c>
      <c r="AE902" s="1">
        <v>44561</v>
      </c>
      <c r="AF902" t="s">
        <v>154</v>
      </c>
      <c r="AG902" t="s">
        <v>26</v>
      </c>
      <c r="AH902" t="s">
        <v>192</v>
      </c>
      <c r="AI902" t="s">
        <v>194</v>
      </c>
      <c r="AJ902" t="s">
        <v>26</v>
      </c>
      <c r="AK902" t="s">
        <v>26</v>
      </c>
      <c r="AL902" t="s">
        <v>184</v>
      </c>
      <c r="AM902" t="s">
        <v>2032</v>
      </c>
      <c r="AN902" t="s">
        <v>1442</v>
      </c>
      <c r="AO902">
        <v>890900286</v>
      </c>
      <c r="AP902" t="s">
        <v>1879</v>
      </c>
      <c r="AQ902" t="s">
        <v>2033</v>
      </c>
      <c r="AR902">
        <v>4099000</v>
      </c>
      <c r="AU902" t="s">
        <v>2034</v>
      </c>
      <c r="AV902" t="s">
        <v>1882</v>
      </c>
      <c r="AW902" t="s">
        <v>1461</v>
      </c>
      <c r="AX902">
        <v>5006752021</v>
      </c>
      <c r="AY902">
        <v>5006752021</v>
      </c>
      <c r="AZ902">
        <v>20000000</v>
      </c>
      <c r="BA902">
        <v>10000000000</v>
      </c>
      <c r="BB902">
        <v>86599344026</v>
      </c>
      <c r="BC902">
        <v>54578</v>
      </c>
      <c r="BD902">
        <v>50712</v>
      </c>
      <c r="BE902" t="s">
        <v>2028</v>
      </c>
      <c r="BF902" t="s">
        <v>2030</v>
      </c>
      <c r="BG902" t="s">
        <v>1870</v>
      </c>
      <c r="BH902" t="s">
        <v>1871</v>
      </c>
      <c r="BI902" t="s">
        <v>1872</v>
      </c>
      <c r="BJ902" t="s">
        <v>1873</v>
      </c>
      <c r="BK902" t="s">
        <v>1874</v>
      </c>
      <c r="BL902" t="s">
        <v>2029</v>
      </c>
      <c r="BM902">
        <v>3153138970</v>
      </c>
      <c r="BN902" t="s">
        <v>2031</v>
      </c>
      <c r="BO902" t="s">
        <v>1883</v>
      </c>
      <c r="BP902" t="s">
        <v>190</v>
      </c>
      <c r="BQ902">
        <v>2950984525</v>
      </c>
      <c r="BR902">
        <v>2185</v>
      </c>
      <c r="BS902">
        <v>225094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 s="10">
        <v>86599344026</v>
      </c>
    </row>
    <row r="903" spans="1:90" hidden="1">
      <c r="A903" s="9" t="s">
        <v>1431</v>
      </c>
      <c r="B903" s="9">
        <v>2022</v>
      </c>
      <c r="C903" s="9">
        <v>2021</v>
      </c>
      <c r="D903" s="13" t="s">
        <v>26</v>
      </c>
      <c r="E903" t="s">
        <v>194</v>
      </c>
      <c r="F903" t="s">
        <v>96</v>
      </c>
      <c r="G903">
        <v>5006752021</v>
      </c>
      <c r="H903" s="14" t="s">
        <v>1431</v>
      </c>
      <c r="I903" s="14" t="s">
        <v>96</v>
      </c>
      <c r="J903" s="10">
        <v>2021</v>
      </c>
      <c r="K903" s="10">
        <v>2022</v>
      </c>
      <c r="L903" s="11">
        <v>44546</v>
      </c>
      <c r="M903" s="11">
        <v>44561</v>
      </c>
      <c r="N903" s="14" t="s">
        <v>2028</v>
      </c>
      <c r="O903" t="s">
        <v>1870</v>
      </c>
      <c r="P903" t="s">
        <v>1871</v>
      </c>
      <c r="Q903" t="s">
        <v>1872</v>
      </c>
      <c r="R903" t="s">
        <v>1873</v>
      </c>
      <c r="S903" t="s">
        <v>1874</v>
      </c>
      <c r="T903" t="s">
        <v>2029</v>
      </c>
      <c r="U903" t="s">
        <v>2030</v>
      </c>
      <c r="V903" t="s">
        <v>2031</v>
      </c>
      <c r="Y903">
        <v>3153138970</v>
      </c>
      <c r="Z903" s="11">
        <v>44546</v>
      </c>
      <c r="AA903" s="11">
        <v>44562</v>
      </c>
      <c r="AB903" s="1">
        <v>44742</v>
      </c>
      <c r="AC903" s="1">
        <v>44562</v>
      </c>
      <c r="AD903" s="1">
        <v>44742</v>
      </c>
      <c r="AE903" s="1">
        <v>44561</v>
      </c>
      <c r="AF903" t="s">
        <v>154</v>
      </c>
      <c r="AG903" t="s">
        <v>26</v>
      </c>
      <c r="AH903" t="s">
        <v>192</v>
      </c>
      <c r="AI903" t="s">
        <v>194</v>
      </c>
      <c r="AJ903" t="s">
        <v>26</v>
      </c>
      <c r="AK903" t="s">
        <v>26</v>
      </c>
      <c r="AL903" t="s">
        <v>184</v>
      </c>
      <c r="AM903" t="s">
        <v>2032</v>
      </c>
      <c r="AN903" t="s">
        <v>1442</v>
      </c>
      <c r="AO903">
        <v>890900286</v>
      </c>
      <c r="AP903" t="s">
        <v>1879</v>
      </c>
      <c r="AQ903" t="s">
        <v>2033</v>
      </c>
      <c r="AR903">
        <v>4099000</v>
      </c>
      <c r="AU903" t="s">
        <v>2034</v>
      </c>
      <c r="AV903" t="s">
        <v>1882</v>
      </c>
      <c r="AW903" t="s">
        <v>1461</v>
      </c>
      <c r="AX903">
        <v>5006752021</v>
      </c>
      <c r="AY903">
        <v>5006752021</v>
      </c>
      <c r="AZ903">
        <v>20000000</v>
      </c>
      <c r="BA903">
        <v>10000000000</v>
      </c>
      <c r="BB903">
        <v>86599344026</v>
      </c>
      <c r="BC903">
        <v>54578</v>
      </c>
      <c r="BD903">
        <v>50712</v>
      </c>
      <c r="BE903" t="s">
        <v>2028</v>
      </c>
      <c r="BF903" t="s">
        <v>2030</v>
      </c>
      <c r="BG903" t="s">
        <v>1870</v>
      </c>
      <c r="BH903" t="s">
        <v>1871</v>
      </c>
      <c r="BI903" t="s">
        <v>1872</v>
      </c>
      <c r="BJ903" t="s">
        <v>1873</v>
      </c>
      <c r="BK903" t="s">
        <v>1874</v>
      </c>
      <c r="BL903" t="s">
        <v>2029</v>
      </c>
      <c r="BM903">
        <v>3153138970</v>
      </c>
      <c r="BN903" t="s">
        <v>2031</v>
      </c>
      <c r="BO903" t="s">
        <v>1883</v>
      </c>
      <c r="BP903" t="s">
        <v>190</v>
      </c>
      <c r="BQ903">
        <v>2950984525</v>
      </c>
      <c r="BR903">
        <v>2185</v>
      </c>
      <c r="BS903">
        <v>225094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 s="10">
        <v>86599344026</v>
      </c>
    </row>
    <row r="904" spans="1:90" hidden="1">
      <c r="A904" s="9" t="s">
        <v>1431</v>
      </c>
      <c r="B904" s="9">
        <v>2022</v>
      </c>
      <c r="C904" s="9">
        <v>2021</v>
      </c>
      <c r="D904" s="13" t="s">
        <v>26</v>
      </c>
      <c r="E904" t="s">
        <v>194</v>
      </c>
      <c r="F904" t="s">
        <v>96</v>
      </c>
      <c r="G904">
        <v>5006752021</v>
      </c>
      <c r="H904" s="14" t="s">
        <v>1431</v>
      </c>
      <c r="I904" s="14" t="s">
        <v>96</v>
      </c>
      <c r="J904" s="10">
        <v>2021</v>
      </c>
      <c r="K904" s="10">
        <v>2022</v>
      </c>
      <c r="L904" s="11">
        <v>44546</v>
      </c>
      <c r="M904" s="11">
        <v>44561</v>
      </c>
      <c r="N904" s="14" t="s">
        <v>2028</v>
      </c>
      <c r="O904" t="s">
        <v>1870</v>
      </c>
      <c r="P904" t="s">
        <v>1871</v>
      </c>
      <c r="Q904" t="s">
        <v>1872</v>
      </c>
      <c r="R904" t="s">
        <v>1873</v>
      </c>
      <c r="S904" t="s">
        <v>1874</v>
      </c>
      <c r="T904" t="s">
        <v>2029</v>
      </c>
      <c r="U904" t="s">
        <v>2030</v>
      </c>
      <c r="V904" t="s">
        <v>2031</v>
      </c>
      <c r="Y904">
        <v>3153138970</v>
      </c>
      <c r="Z904" s="11">
        <v>44546</v>
      </c>
      <c r="AA904" s="11">
        <v>44562</v>
      </c>
      <c r="AB904" s="1">
        <v>44742</v>
      </c>
      <c r="AC904" s="1">
        <v>44562</v>
      </c>
      <c r="AD904" s="1">
        <v>44742</v>
      </c>
      <c r="AE904" s="1">
        <v>44561</v>
      </c>
      <c r="AF904" t="s">
        <v>154</v>
      </c>
      <c r="AG904" t="s">
        <v>26</v>
      </c>
      <c r="AH904" t="s">
        <v>192</v>
      </c>
      <c r="AI904" t="s">
        <v>194</v>
      </c>
      <c r="AJ904" t="s">
        <v>26</v>
      </c>
      <c r="AK904" t="s">
        <v>26</v>
      </c>
      <c r="AL904" t="s">
        <v>184</v>
      </c>
      <c r="AM904" t="s">
        <v>2032</v>
      </c>
      <c r="AN904" t="s">
        <v>1442</v>
      </c>
      <c r="AO904">
        <v>890900286</v>
      </c>
      <c r="AP904" t="s">
        <v>1879</v>
      </c>
      <c r="AQ904" t="s">
        <v>2033</v>
      </c>
      <c r="AR904">
        <v>4099000</v>
      </c>
      <c r="AU904" t="s">
        <v>2034</v>
      </c>
      <c r="AV904" t="s">
        <v>1882</v>
      </c>
      <c r="AW904" t="s">
        <v>1461</v>
      </c>
      <c r="AX904">
        <v>5006752021</v>
      </c>
      <c r="AY904">
        <v>5006752021</v>
      </c>
      <c r="AZ904">
        <v>20000000</v>
      </c>
      <c r="BA904">
        <v>10000000000</v>
      </c>
      <c r="BB904">
        <v>86599344026</v>
      </c>
      <c r="BC904">
        <v>54578</v>
      </c>
      <c r="BD904">
        <v>50712</v>
      </c>
      <c r="BE904" t="s">
        <v>2028</v>
      </c>
      <c r="BF904" t="s">
        <v>2030</v>
      </c>
      <c r="BG904" t="s">
        <v>1870</v>
      </c>
      <c r="BH904" t="s">
        <v>1871</v>
      </c>
      <c r="BI904" t="s">
        <v>1872</v>
      </c>
      <c r="BJ904" t="s">
        <v>1873</v>
      </c>
      <c r="BK904" t="s">
        <v>1874</v>
      </c>
      <c r="BL904" t="s">
        <v>2029</v>
      </c>
      <c r="BM904">
        <v>3153138970</v>
      </c>
      <c r="BN904" t="s">
        <v>2031</v>
      </c>
      <c r="BO904" t="s">
        <v>1883</v>
      </c>
      <c r="BP904" t="s">
        <v>190</v>
      </c>
      <c r="BQ904">
        <v>2950984525</v>
      </c>
      <c r="BR904">
        <v>2185</v>
      </c>
      <c r="BS904">
        <v>225094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 s="10">
        <v>86599344026</v>
      </c>
    </row>
    <row r="905" spans="1:90" hidden="1">
      <c r="A905" s="9" t="s">
        <v>1431</v>
      </c>
      <c r="B905" s="9">
        <v>2022</v>
      </c>
      <c r="C905" s="9">
        <v>2021</v>
      </c>
      <c r="D905" s="13" t="s">
        <v>26</v>
      </c>
      <c r="E905" t="s">
        <v>194</v>
      </c>
      <c r="F905" t="s">
        <v>96</v>
      </c>
      <c r="G905">
        <v>5006752021</v>
      </c>
      <c r="H905" s="14" t="s">
        <v>1431</v>
      </c>
      <c r="I905" s="14" t="s">
        <v>96</v>
      </c>
      <c r="J905" s="10">
        <v>2021</v>
      </c>
      <c r="K905" s="10">
        <v>2022</v>
      </c>
      <c r="L905" s="11">
        <v>44546</v>
      </c>
      <c r="M905" s="11">
        <v>44561</v>
      </c>
      <c r="N905" s="14" t="s">
        <v>2028</v>
      </c>
      <c r="O905" t="s">
        <v>1870</v>
      </c>
      <c r="P905" t="s">
        <v>1871</v>
      </c>
      <c r="Q905" t="s">
        <v>1872</v>
      </c>
      <c r="R905" t="s">
        <v>1873</v>
      </c>
      <c r="S905" t="s">
        <v>1874</v>
      </c>
      <c r="T905" t="s">
        <v>2029</v>
      </c>
      <c r="U905" t="s">
        <v>2030</v>
      </c>
      <c r="V905" t="s">
        <v>2031</v>
      </c>
      <c r="Y905">
        <v>3153138970</v>
      </c>
      <c r="Z905" s="11">
        <v>44546</v>
      </c>
      <c r="AA905" s="11">
        <v>44562</v>
      </c>
      <c r="AB905" s="1">
        <v>44742</v>
      </c>
      <c r="AC905" s="1">
        <v>44562</v>
      </c>
      <c r="AD905" s="1">
        <v>44742</v>
      </c>
      <c r="AE905" s="1">
        <v>44561</v>
      </c>
      <c r="AF905" t="s">
        <v>154</v>
      </c>
      <c r="AG905" t="s">
        <v>26</v>
      </c>
      <c r="AH905" t="s">
        <v>192</v>
      </c>
      <c r="AI905" t="s">
        <v>194</v>
      </c>
      <c r="AJ905" t="s">
        <v>26</v>
      </c>
      <c r="AK905" t="s">
        <v>26</v>
      </c>
      <c r="AL905" t="s">
        <v>184</v>
      </c>
      <c r="AM905" t="s">
        <v>2032</v>
      </c>
      <c r="AN905" t="s">
        <v>1442</v>
      </c>
      <c r="AO905">
        <v>890900286</v>
      </c>
      <c r="AP905" t="s">
        <v>1879</v>
      </c>
      <c r="AQ905" t="s">
        <v>2033</v>
      </c>
      <c r="AR905">
        <v>4099000</v>
      </c>
      <c r="AU905" t="s">
        <v>2034</v>
      </c>
      <c r="AV905" t="s">
        <v>1882</v>
      </c>
      <c r="AW905" t="s">
        <v>1461</v>
      </c>
      <c r="AX905">
        <v>5006752021</v>
      </c>
      <c r="AY905">
        <v>5006752021</v>
      </c>
      <c r="AZ905">
        <v>20000000</v>
      </c>
      <c r="BA905">
        <v>10000000000</v>
      </c>
      <c r="BB905">
        <v>86599344026</v>
      </c>
      <c r="BC905">
        <v>54578</v>
      </c>
      <c r="BD905">
        <v>50712</v>
      </c>
      <c r="BE905" t="s">
        <v>2028</v>
      </c>
      <c r="BF905" t="s">
        <v>2030</v>
      </c>
      <c r="BG905" t="s">
        <v>1870</v>
      </c>
      <c r="BH905" t="s">
        <v>1871</v>
      </c>
      <c r="BI905" t="s">
        <v>1872</v>
      </c>
      <c r="BJ905" t="s">
        <v>1873</v>
      </c>
      <c r="BK905" t="s">
        <v>1874</v>
      </c>
      <c r="BL905" t="s">
        <v>2029</v>
      </c>
      <c r="BM905">
        <v>3153138970</v>
      </c>
      <c r="BN905" t="s">
        <v>2031</v>
      </c>
      <c r="BO905" t="s">
        <v>1883</v>
      </c>
      <c r="BP905" t="s">
        <v>190</v>
      </c>
      <c r="BQ905">
        <v>2950984525</v>
      </c>
      <c r="BR905">
        <v>2185</v>
      </c>
      <c r="BS905">
        <v>225094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 s="10">
        <v>86599344026</v>
      </c>
    </row>
    <row r="906" spans="1:90" hidden="1">
      <c r="A906" s="9" t="s">
        <v>1431</v>
      </c>
      <c r="B906" s="9">
        <v>2022</v>
      </c>
      <c r="C906" s="9">
        <v>2021</v>
      </c>
      <c r="D906" s="13" t="s">
        <v>26</v>
      </c>
      <c r="E906" t="s">
        <v>290</v>
      </c>
      <c r="F906" t="s">
        <v>96</v>
      </c>
      <c r="G906">
        <v>5006752021</v>
      </c>
      <c r="H906" s="14" t="s">
        <v>1431</v>
      </c>
      <c r="I906" s="14" t="s">
        <v>96</v>
      </c>
      <c r="J906" s="10">
        <v>2021</v>
      </c>
      <c r="K906" s="10">
        <v>2022</v>
      </c>
      <c r="L906" s="11">
        <v>44546</v>
      </c>
      <c r="M906" s="11">
        <v>44561</v>
      </c>
      <c r="N906" s="14" t="s">
        <v>2028</v>
      </c>
      <c r="O906" t="s">
        <v>1870</v>
      </c>
      <c r="P906" t="s">
        <v>1871</v>
      </c>
      <c r="Q906" t="s">
        <v>1872</v>
      </c>
      <c r="R906" t="s">
        <v>1873</v>
      </c>
      <c r="S906" t="s">
        <v>1874</v>
      </c>
      <c r="T906" t="s">
        <v>2029</v>
      </c>
      <c r="U906" t="s">
        <v>2030</v>
      </c>
      <c r="V906" t="s">
        <v>2031</v>
      </c>
      <c r="Y906">
        <v>3153138970</v>
      </c>
      <c r="Z906" s="11">
        <v>44546</v>
      </c>
      <c r="AA906" s="11">
        <v>44562</v>
      </c>
      <c r="AB906" s="1">
        <v>44742</v>
      </c>
      <c r="AC906" s="1">
        <v>44562</v>
      </c>
      <c r="AD906" s="1">
        <v>44742</v>
      </c>
      <c r="AE906" s="1">
        <v>44561</v>
      </c>
      <c r="AF906" t="s">
        <v>154</v>
      </c>
      <c r="AG906" t="s">
        <v>26</v>
      </c>
      <c r="AH906" t="s">
        <v>223</v>
      </c>
      <c r="AI906" t="s">
        <v>290</v>
      </c>
      <c r="AJ906" t="s">
        <v>26</v>
      </c>
      <c r="AK906" t="s">
        <v>26</v>
      </c>
      <c r="AL906" t="s">
        <v>184</v>
      </c>
      <c r="AM906" t="s">
        <v>2032</v>
      </c>
      <c r="AN906" t="s">
        <v>1442</v>
      </c>
      <c r="AO906">
        <v>890900286</v>
      </c>
      <c r="AP906" t="s">
        <v>1879</v>
      </c>
      <c r="AQ906" t="s">
        <v>2033</v>
      </c>
      <c r="AR906">
        <v>4099000</v>
      </c>
      <c r="AU906" t="s">
        <v>2034</v>
      </c>
      <c r="AV906" t="s">
        <v>1882</v>
      </c>
      <c r="AW906" t="s">
        <v>1461</v>
      </c>
      <c r="AX906">
        <v>5006752021</v>
      </c>
      <c r="AY906">
        <v>5006752021</v>
      </c>
      <c r="AZ906">
        <v>20000000</v>
      </c>
      <c r="BA906">
        <v>10000000000</v>
      </c>
      <c r="BB906">
        <v>86599344026</v>
      </c>
      <c r="BC906">
        <v>54578</v>
      </c>
      <c r="BD906">
        <v>50712</v>
      </c>
      <c r="BE906" t="s">
        <v>2028</v>
      </c>
      <c r="BF906" t="s">
        <v>2030</v>
      </c>
      <c r="BG906" t="s">
        <v>1870</v>
      </c>
      <c r="BH906" t="s">
        <v>1871</v>
      </c>
      <c r="BI906" t="s">
        <v>1872</v>
      </c>
      <c r="BJ906" t="s">
        <v>1873</v>
      </c>
      <c r="BK906" t="s">
        <v>1874</v>
      </c>
      <c r="BL906" t="s">
        <v>2029</v>
      </c>
      <c r="BM906">
        <v>3153138970</v>
      </c>
      <c r="BN906" t="s">
        <v>2031</v>
      </c>
      <c r="BO906" t="s">
        <v>1883</v>
      </c>
      <c r="BP906" t="s">
        <v>190</v>
      </c>
      <c r="BQ906">
        <v>418675150</v>
      </c>
      <c r="BR906">
        <v>310</v>
      </c>
      <c r="BS906">
        <v>225094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 s="10">
        <v>86599344026</v>
      </c>
    </row>
    <row r="907" spans="1:90" hidden="1">
      <c r="A907" s="9" t="s">
        <v>1431</v>
      </c>
      <c r="B907" s="9">
        <v>2022</v>
      </c>
      <c r="C907" s="9">
        <v>2021</v>
      </c>
      <c r="D907" s="13" t="s">
        <v>26</v>
      </c>
      <c r="E907" t="s">
        <v>290</v>
      </c>
      <c r="F907" t="s">
        <v>96</v>
      </c>
      <c r="G907">
        <v>5006752021</v>
      </c>
      <c r="H907" s="14" t="s">
        <v>1431</v>
      </c>
      <c r="I907" s="14" t="s">
        <v>96</v>
      </c>
      <c r="J907" s="10">
        <v>2021</v>
      </c>
      <c r="K907" s="10">
        <v>2022</v>
      </c>
      <c r="L907" s="11">
        <v>44546</v>
      </c>
      <c r="M907" s="11">
        <v>44561</v>
      </c>
      <c r="N907" s="14" t="s">
        <v>2028</v>
      </c>
      <c r="O907" t="s">
        <v>1870</v>
      </c>
      <c r="P907" t="s">
        <v>1871</v>
      </c>
      <c r="Q907" t="s">
        <v>1872</v>
      </c>
      <c r="R907" t="s">
        <v>1873</v>
      </c>
      <c r="S907" t="s">
        <v>1874</v>
      </c>
      <c r="T907" t="s">
        <v>2029</v>
      </c>
      <c r="U907" t="s">
        <v>2030</v>
      </c>
      <c r="V907" t="s">
        <v>2031</v>
      </c>
      <c r="Y907">
        <v>3153138970</v>
      </c>
      <c r="Z907" s="11">
        <v>44546</v>
      </c>
      <c r="AA907" s="11">
        <v>44562</v>
      </c>
      <c r="AB907" s="1">
        <v>44742</v>
      </c>
      <c r="AC907" s="1">
        <v>44562</v>
      </c>
      <c r="AD907" s="1">
        <v>44742</v>
      </c>
      <c r="AE907" s="1">
        <v>44561</v>
      </c>
      <c r="AF907" t="s">
        <v>154</v>
      </c>
      <c r="AG907" t="s">
        <v>26</v>
      </c>
      <c r="AH907" t="s">
        <v>223</v>
      </c>
      <c r="AI907" t="s">
        <v>290</v>
      </c>
      <c r="AJ907" t="s">
        <v>26</v>
      </c>
      <c r="AK907" t="s">
        <v>26</v>
      </c>
      <c r="AL907" t="s">
        <v>184</v>
      </c>
      <c r="AM907" t="s">
        <v>2032</v>
      </c>
      <c r="AN907" t="s">
        <v>1442</v>
      </c>
      <c r="AO907">
        <v>890900286</v>
      </c>
      <c r="AP907" t="s">
        <v>1879</v>
      </c>
      <c r="AQ907" t="s">
        <v>2033</v>
      </c>
      <c r="AR907">
        <v>4099000</v>
      </c>
      <c r="AU907" t="s">
        <v>2034</v>
      </c>
      <c r="AV907" t="s">
        <v>1882</v>
      </c>
      <c r="AW907" t="s">
        <v>1461</v>
      </c>
      <c r="AX907">
        <v>5006752021</v>
      </c>
      <c r="AY907">
        <v>5006752021</v>
      </c>
      <c r="AZ907">
        <v>20000000</v>
      </c>
      <c r="BA907">
        <v>10000000000</v>
      </c>
      <c r="BB907">
        <v>86599344026</v>
      </c>
      <c r="BC907">
        <v>54578</v>
      </c>
      <c r="BD907">
        <v>50712</v>
      </c>
      <c r="BE907" t="s">
        <v>2028</v>
      </c>
      <c r="BF907" t="s">
        <v>2030</v>
      </c>
      <c r="BG907" t="s">
        <v>1870</v>
      </c>
      <c r="BH907" t="s">
        <v>1871</v>
      </c>
      <c r="BI907" t="s">
        <v>1872</v>
      </c>
      <c r="BJ907" t="s">
        <v>1873</v>
      </c>
      <c r="BK907" t="s">
        <v>1874</v>
      </c>
      <c r="BL907" t="s">
        <v>2029</v>
      </c>
      <c r="BM907">
        <v>3153138970</v>
      </c>
      <c r="BN907" t="s">
        <v>2031</v>
      </c>
      <c r="BO907" t="s">
        <v>1883</v>
      </c>
      <c r="BP907" t="s">
        <v>190</v>
      </c>
      <c r="BQ907">
        <v>418675150</v>
      </c>
      <c r="BR907">
        <v>310</v>
      </c>
      <c r="BS907">
        <v>225094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 s="10">
        <v>86599344026</v>
      </c>
    </row>
    <row r="908" spans="1:90" hidden="1">
      <c r="A908" s="9" t="s">
        <v>1431</v>
      </c>
      <c r="B908" s="9">
        <v>2022</v>
      </c>
      <c r="C908" s="9">
        <v>2021</v>
      </c>
      <c r="D908" s="13" t="s">
        <v>26</v>
      </c>
      <c r="E908" t="s">
        <v>290</v>
      </c>
      <c r="F908" t="s">
        <v>96</v>
      </c>
      <c r="G908">
        <v>5006752021</v>
      </c>
      <c r="H908" s="14" t="s">
        <v>1431</v>
      </c>
      <c r="I908" s="14" t="s">
        <v>96</v>
      </c>
      <c r="J908" s="10">
        <v>2021</v>
      </c>
      <c r="K908" s="10">
        <v>2022</v>
      </c>
      <c r="L908" s="11">
        <v>44546</v>
      </c>
      <c r="M908" s="11">
        <v>44561</v>
      </c>
      <c r="N908" s="14" t="s">
        <v>2028</v>
      </c>
      <c r="O908" t="s">
        <v>1870</v>
      </c>
      <c r="P908" t="s">
        <v>1871</v>
      </c>
      <c r="Q908" t="s">
        <v>1872</v>
      </c>
      <c r="R908" t="s">
        <v>1873</v>
      </c>
      <c r="S908" t="s">
        <v>1874</v>
      </c>
      <c r="T908" t="s">
        <v>2029</v>
      </c>
      <c r="U908" t="s">
        <v>2030</v>
      </c>
      <c r="V908" t="s">
        <v>2031</v>
      </c>
      <c r="Y908">
        <v>3153138970</v>
      </c>
      <c r="Z908" s="11">
        <v>44546</v>
      </c>
      <c r="AA908" s="11">
        <v>44562</v>
      </c>
      <c r="AB908" s="1">
        <v>44742</v>
      </c>
      <c r="AC908" s="1">
        <v>44562</v>
      </c>
      <c r="AD908" s="1">
        <v>44742</v>
      </c>
      <c r="AE908" s="1">
        <v>44561</v>
      </c>
      <c r="AF908" t="s">
        <v>154</v>
      </c>
      <c r="AG908" t="s">
        <v>26</v>
      </c>
      <c r="AH908" t="s">
        <v>223</v>
      </c>
      <c r="AI908" t="s">
        <v>290</v>
      </c>
      <c r="AJ908" t="s">
        <v>26</v>
      </c>
      <c r="AK908" t="s">
        <v>26</v>
      </c>
      <c r="AL908" t="s">
        <v>184</v>
      </c>
      <c r="AM908" t="s">
        <v>2032</v>
      </c>
      <c r="AN908" t="s">
        <v>1442</v>
      </c>
      <c r="AO908">
        <v>890900286</v>
      </c>
      <c r="AP908" t="s">
        <v>1879</v>
      </c>
      <c r="AQ908" t="s">
        <v>2033</v>
      </c>
      <c r="AR908">
        <v>4099000</v>
      </c>
      <c r="AU908" t="s">
        <v>2034</v>
      </c>
      <c r="AV908" t="s">
        <v>1882</v>
      </c>
      <c r="AW908" t="s">
        <v>1461</v>
      </c>
      <c r="AX908">
        <v>5006752021</v>
      </c>
      <c r="AY908">
        <v>5006752021</v>
      </c>
      <c r="AZ908">
        <v>20000000</v>
      </c>
      <c r="BA908">
        <v>10000000000</v>
      </c>
      <c r="BB908">
        <v>86599344026</v>
      </c>
      <c r="BC908">
        <v>54578</v>
      </c>
      <c r="BD908">
        <v>50712</v>
      </c>
      <c r="BE908" t="s">
        <v>2028</v>
      </c>
      <c r="BF908" t="s">
        <v>2030</v>
      </c>
      <c r="BG908" t="s">
        <v>1870</v>
      </c>
      <c r="BH908" t="s">
        <v>1871</v>
      </c>
      <c r="BI908" t="s">
        <v>1872</v>
      </c>
      <c r="BJ908" t="s">
        <v>1873</v>
      </c>
      <c r="BK908" t="s">
        <v>1874</v>
      </c>
      <c r="BL908" t="s">
        <v>2029</v>
      </c>
      <c r="BM908">
        <v>3153138970</v>
      </c>
      <c r="BN908" t="s">
        <v>2031</v>
      </c>
      <c r="BO908" t="s">
        <v>1883</v>
      </c>
      <c r="BP908" t="s">
        <v>190</v>
      </c>
      <c r="BQ908">
        <v>418675150</v>
      </c>
      <c r="BR908">
        <v>310</v>
      </c>
      <c r="BS908">
        <v>225094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 s="10">
        <v>86599344026</v>
      </c>
    </row>
    <row r="909" spans="1:90" hidden="1">
      <c r="A909" s="9" t="s">
        <v>1431</v>
      </c>
      <c r="B909" s="9">
        <v>2022</v>
      </c>
      <c r="C909" s="9">
        <v>2021</v>
      </c>
      <c r="D909" s="13" t="s">
        <v>26</v>
      </c>
      <c r="E909" t="s">
        <v>290</v>
      </c>
      <c r="F909" t="s">
        <v>96</v>
      </c>
      <c r="G909">
        <v>5006752021</v>
      </c>
      <c r="H909" s="14" t="s">
        <v>1431</v>
      </c>
      <c r="I909" s="14" t="s">
        <v>96</v>
      </c>
      <c r="J909" s="10">
        <v>2021</v>
      </c>
      <c r="K909" s="10">
        <v>2022</v>
      </c>
      <c r="L909" s="11">
        <v>44546</v>
      </c>
      <c r="M909" s="11">
        <v>44561</v>
      </c>
      <c r="N909" s="14" t="s">
        <v>2028</v>
      </c>
      <c r="O909" t="s">
        <v>1870</v>
      </c>
      <c r="P909" t="s">
        <v>1871</v>
      </c>
      <c r="Q909" t="s">
        <v>1872</v>
      </c>
      <c r="R909" t="s">
        <v>1873</v>
      </c>
      <c r="S909" t="s">
        <v>1874</v>
      </c>
      <c r="T909" t="s">
        <v>2029</v>
      </c>
      <c r="U909" t="s">
        <v>2030</v>
      </c>
      <c r="V909" t="s">
        <v>2031</v>
      </c>
      <c r="Y909">
        <v>3153138970</v>
      </c>
      <c r="Z909" s="11">
        <v>44546</v>
      </c>
      <c r="AA909" s="11">
        <v>44562</v>
      </c>
      <c r="AB909" s="1">
        <v>44742</v>
      </c>
      <c r="AC909" s="1">
        <v>44562</v>
      </c>
      <c r="AD909" s="1">
        <v>44742</v>
      </c>
      <c r="AE909" s="1">
        <v>44561</v>
      </c>
      <c r="AF909" t="s">
        <v>154</v>
      </c>
      <c r="AG909" t="s">
        <v>26</v>
      </c>
      <c r="AH909" t="s">
        <v>223</v>
      </c>
      <c r="AI909" t="s">
        <v>290</v>
      </c>
      <c r="AJ909" t="s">
        <v>26</v>
      </c>
      <c r="AK909" t="s">
        <v>26</v>
      </c>
      <c r="AL909" t="s">
        <v>184</v>
      </c>
      <c r="AM909" t="s">
        <v>2032</v>
      </c>
      <c r="AN909" t="s">
        <v>1442</v>
      </c>
      <c r="AO909">
        <v>890900286</v>
      </c>
      <c r="AP909" t="s">
        <v>1879</v>
      </c>
      <c r="AQ909" t="s">
        <v>2033</v>
      </c>
      <c r="AR909">
        <v>4099000</v>
      </c>
      <c r="AU909" t="s">
        <v>2034</v>
      </c>
      <c r="AV909" t="s">
        <v>1882</v>
      </c>
      <c r="AW909" t="s">
        <v>1461</v>
      </c>
      <c r="AX909">
        <v>5006752021</v>
      </c>
      <c r="AY909">
        <v>5006752021</v>
      </c>
      <c r="AZ909">
        <v>20000000</v>
      </c>
      <c r="BA909">
        <v>10000000000</v>
      </c>
      <c r="BB909">
        <v>86599344026</v>
      </c>
      <c r="BC909">
        <v>54578</v>
      </c>
      <c r="BD909">
        <v>50712</v>
      </c>
      <c r="BE909" t="s">
        <v>2028</v>
      </c>
      <c r="BF909" t="s">
        <v>2030</v>
      </c>
      <c r="BG909" t="s">
        <v>1870</v>
      </c>
      <c r="BH909" t="s">
        <v>1871</v>
      </c>
      <c r="BI909" t="s">
        <v>1872</v>
      </c>
      <c r="BJ909" t="s">
        <v>1873</v>
      </c>
      <c r="BK909" t="s">
        <v>1874</v>
      </c>
      <c r="BL909" t="s">
        <v>2029</v>
      </c>
      <c r="BM909">
        <v>3153138970</v>
      </c>
      <c r="BN909" t="s">
        <v>2031</v>
      </c>
      <c r="BO909" t="s">
        <v>1883</v>
      </c>
      <c r="BP909" t="s">
        <v>190</v>
      </c>
      <c r="BQ909">
        <v>418675150</v>
      </c>
      <c r="BR909">
        <v>310</v>
      </c>
      <c r="BS909">
        <v>225094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 s="10">
        <v>86599344026</v>
      </c>
    </row>
    <row r="910" spans="1:90" hidden="1">
      <c r="A910" s="9" t="s">
        <v>1431</v>
      </c>
      <c r="B910" s="9">
        <v>2022</v>
      </c>
      <c r="C910" s="9">
        <v>2021</v>
      </c>
      <c r="D910" s="13" t="s">
        <v>26</v>
      </c>
      <c r="E910" t="s">
        <v>291</v>
      </c>
      <c r="F910" t="s">
        <v>96</v>
      </c>
      <c r="G910">
        <v>5006752021</v>
      </c>
      <c r="H910" s="14" t="s">
        <v>1431</v>
      </c>
      <c r="I910" s="14" t="s">
        <v>96</v>
      </c>
      <c r="J910" s="10">
        <v>2021</v>
      </c>
      <c r="K910" s="10">
        <v>2022</v>
      </c>
      <c r="L910" s="11">
        <v>44546</v>
      </c>
      <c r="M910" s="11">
        <v>44561</v>
      </c>
      <c r="N910" s="14" t="s">
        <v>2028</v>
      </c>
      <c r="O910" t="s">
        <v>1870</v>
      </c>
      <c r="P910" t="s">
        <v>1871</v>
      </c>
      <c r="Q910" t="s">
        <v>1872</v>
      </c>
      <c r="R910" t="s">
        <v>1873</v>
      </c>
      <c r="S910" t="s">
        <v>1874</v>
      </c>
      <c r="T910" t="s">
        <v>2029</v>
      </c>
      <c r="U910" t="s">
        <v>2030</v>
      </c>
      <c r="V910" t="s">
        <v>2031</v>
      </c>
      <c r="Y910">
        <v>3153138970</v>
      </c>
      <c r="Z910" s="11">
        <v>44546</v>
      </c>
      <c r="AA910" s="11">
        <v>44562</v>
      </c>
      <c r="AB910" s="1">
        <v>44742</v>
      </c>
      <c r="AC910" s="1">
        <v>44562</v>
      </c>
      <c r="AD910" s="1">
        <v>44742</v>
      </c>
      <c r="AE910" s="1">
        <v>44561</v>
      </c>
      <c r="AF910" t="s">
        <v>154</v>
      </c>
      <c r="AG910" t="s">
        <v>26</v>
      </c>
      <c r="AH910" t="s">
        <v>166</v>
      </c>
      <c r="AI910" t="s">
        <v>291</v>
      </c>
      <c r="AJ910" t="s">
        <v>26</v>
      </c>
      <c r="AK910" t="s">
        <v>26</v>
      </c>
      <c r="AL910" t="s">
        <v>184</v>
      </c>
      <c r="AM910" t="s">
        <v>2032</v>
      </c>
      <c r="AN910" t="s">
        <v>1442</v>
      </c>
      <c r="AO910">
        <v>890900286</v>
      </c>
      <c r="AP910" t="s">
        <v>1879</v>
      </c>
      <c r="AQ910" t="s">
        <v>2033</v>
      </c>
      <c r="AR910">
        <v>4099000</v>
      </c>
      <c r="AU910" t="s">
        <v>2034</v>
      </c>
      <c r="AV910" t="s">
        <v>1882</v>
      </c>
      <c r="AW910" t="s">
        <v>1461</v>
      </c>
      <c r="AX910">
        <v>5006752021</v>
      </c>
      <c r="AY910">
        <v>5006752021</v>
      </c>
      <c r="AZ910">
        <v>20000000</v>
      </c>
      <c r="BA910">
        <v>10000000000</v>
      </c>
      <c r="BB910">
        <v>86599344026</v>
      </c>
      <c r="BC910">
        <v>54578</v>
      </c>
      <c r="BD910">
        <v>50712</v>
      </c>
      <c r="BE910" t="s">
        <v>2028</v>
      </c>
      <c r="BF910" t="s">
        <v>2030</v>
      </c>
      <c r="BG910" t="s">
        <v>1870</v>
      </c>
      <c r="BH910" t="s">
        <v>1871</v>
      </c>
      <c r="BI910" t="s">
        <v>1872</v>
      </c>
      <c r="BJ910" t="s">
        <v>1873</v>
      </c>
      <c r="BK910" t="s">
        <v>1874</v>
      </c>
      <c r="BL910" t="s">
        <v>2029</v>
      </c>
      <c r="BM910">
        <v>3153138970</v>
      </c>
      <c r="BN910" t="s">
        <v>2031</v>
      </c>
      <c r="BO910" t="s">
        <v>1883</v>
      </c>
      <c r="BP910" t="s">
        <v>190</v>
      </c>
      <c r="BQ910">
        <v>607754250</v>
      </c>
      <c r="BR910">
        <v>450</v>
      </c>
      <c r="BS910">
        <v>225094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 s="10">
        <v>86599344026</v>
      </c>
    </row>
    <row r="911" spans="1:90" hidden="1">
      <c r="A911" s="9" t="s">
        <v>1431</v>
      </c>
      <c r="B911" s="9">
        <v>2022</v>
      </c>
      <c r="C911" s="9">
        <v>2021</v>
      </c>
      <c r="D911" s="13" t="s">
        <v>26</v>
      </c>
      <c r="E911" t="s">
        <v>291</v>
      </c>
      <c r="F911" t="s">
        <v>96</v>
      </c>
      <c r="G911">
        <v>5006752021</v>
      </c>
      <c r="H911" s="14" t="s">
        <v>1431</v>
      </c>
      <c r="I911" s="14" t="s">
        <v>96</v>
      </c>
      <c r="J911" s="10">
        <v>2021</v>
      </c>
      <c r="K911" s="10">
        <v>2022</v>
      </c>
      <c r="L911" s="11">
        <v>44546</v>
      </c>
      <c r="M911" s="11">
        <v>44561</v>
      </c>
      <c r="N911" s="14" t="s">
        <v>2028</v>
      </c>
      <c r="O911" t="s">
        <v>1870</v>
      </c>
      <c r="P911" t="s">
        <v>1871</v>
      </c>
      <c r="Q911" t="s">
        <v>1872</v>
      </c>
      <c r="R911" t="s">
        <v>1873</v>
      </c>
      <c r="S911" t="s">
        <v>1874</v>
      </c>
      <c r="T911" t="s">
        <v>2029</v>
      </c>
      <c r="U911" t="s">
        <v>2030</v>
      </c>
      <c r="V911" t="s">
        <v>2031</v>
      </c>
      <c r="Y911">
        <v>3153138970</v>
      </c>
      <c r="Z911" s="11">
        <v>44546</v>
      </c>
      <c r="AA911" s="11">
        <v>44562</v>
      </c>
      <c r="AB911" s="1">
        <v>44742</v>
      </c>
      <c r="AC911" s="1">
        <v>44562</v>
      </c>
      <c r="AD911" s="1">
        <v>44742</v>
      </c>
      <c r="AE911" s="1">
        <v>44561</v>
      </c>
      <c r="AF911" t="s">
        <v>154</v>
      </c>
      <c r="AG911" t="s">
        <v>26</v>
      </c>
      <c r="AH911" t="s">
        <v>166</v>
      </c>
      <c r="AI911" t="s">
        <v>291</v>
      </c>
      <c r="AJ911" t="s">
        <v>26</v>
      </c>
      <c r="AK911" t="s">
        <v>26</v>
      </c>
      <c r="AL911" t="s">
        <v>184</v>
      </c>
      <c r="AM911" t="s">
        <v>2032</v>
      </c>
      <c r="AN911" t="s">
        <v>1442</v>
      </c>
      <c r="AO911">
        <v>890900286</v>
      </c>
      <c r="AP911" t="s">
        <v>1879</v>
      </c>
      <c r="AQ911" t="s">
        <v>2033</v>
      </c>
      <c r="AR911">
        <v>4099000</v>
      </c>
      <c r="AU911" t="s">
        <v>2034</v>
      </c>
      <c r="AV911" t="s">
        <v>1882</v>
      </c>
      <c r="AW911" t="s">
        <v>1461</v>
      </c>
      <c r="AX911">
        <v>5006752021</v>
      </c>
      <c r="AY911">
        <v>5006752021</v>
      </c>
      <c r="AZ911">
        <v>20000000</v>
      </c>
      <c r="BA911">
        <v>10000000000</v>
      </c>
      <c r="BB911">
        <v>86599344026</v>
      </c>
      <c r="BC911">
        <v>54578</v>
      </c>
      <c r="BD911">
        <v>50712</v>
      </c>
      <c r="BE911" t="s">
        <v>2028</v>
      </c>
      <c r="BF911" t="s">
        <v>2030</v>
      </c>
      <c r="BG911" t="s">
        <v>1870</v>
      </c>
      <c r="BH911" t="s">
        <v>1871</v>
      </c>
      <c r="BI911" t="s">
        <v>1872</v>
      </c>
      <c r="BJ911" t="s">
        <v>1873</v>
      </c>
      <c r="BK911" t="s">
        <v>1874</v>
      </c>
      <c r="BL911" t="s">
        <v>2029</v>
      </c>
      <c r="BM911">
        <v>3153138970</v>
      </c>
      <c r="BN911" t="s">
        <v>2031</v>
      </c>
      <c r="BO911" t="s">
        <v>1883</v>
      </c>
      <c r="BP911" t="s">
        <v>190</v>
      </c>
      <c r="BQ911">
        <v>607754250</v>
      </c>
      <c r="BR911">
        <v>450</v>
      </c>
      <c r="BS911">
        <v>225094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 s="10">
        <v>86599344026</v>
      </c>
    </row>
    <row r="912" spans="1:90" hidden="1">
      <c r="A912" s="9" t="s">
        <v>1431</v>
      </c>
      <c r="B912" s="9">
        <v>2022</v>
      </c>
      <c r="C912" s="9">
        <v>2021</v>
      </c>
      <c r="D912" s="13" t="s">
        <v>26</v>
      </c>
      <c r="E912" t="s">
        <v>291</v>
      </c>
      <c r="F912" t="s">
        <v>96</v>
      </c>
      <c r="G912">
        <v>5006752021</v>
      </c>
      <c r="H912" s="14" t="s">
        <v>1431</v>
      </c>
      <c r="I912" s="14" t="s">
        <v>96</v>
      </c>
      <c r="J912" s="10">
        <v>2021</v>
      </c>
      <c r="K912" s="10">
        <v>2022</v>
      </c>
      <c r="L912" s="11">
        <v>44546</v>
      </c>
      <c r="M912" s="11">
        <v>44561</v>
      </c>
      <c r="N912" s="14" t="s">
        <v>2028</v>
      </c>
      <c r="O912" t="s">
        <v>1870</v>
      </c>
      <c r="P912" t="s">
        <v>1871</v>
      </c>
      <c r="Q912" t="s">
        <v>1872</v>
      </c>
      <c r="R912" t="s">
        <v>1873</v>
      </c>
      <c r="S912" t="s">
        <v>1874</v>
      </c>
      <c r="T912" t="s">
        <v>2029</v>
      </c>
      <c r="U912" t="s">
        <v>2030</v>
      </c>
      <c r="V912" t="s">
        <v>2031</v>
      </c>
      <c r="Y912">
        <v>3153138970</v>
      </c>
      <c r="Z912" s="11">
        <v>44546</v>
      </c>
      <c r="AA912" s="11">
        <v>44562</v>
      </c>
      <c r="AB912" s="1">
        <v>44742</v>
      </c>
      <c r="AC912" s="1">
        <v>44562</v>
      </c>
      <c r="AD912" s="1">
        <v>44742</v>
      </c>
      <c r="AE912" s="1">
        <v>44561</v>
      </c>
      <c r="AF912" t="s">
        <v>154</v>
      </c>
      <c r="AG912" t="s">
        <v>26</v>
      </c>
      <c r="AH912" t="s">
        <v>166</v>
      </c>
      <c r="AI912" t="s">
        <v>291</v>
      </c>
      <c r="AJ912" t="s">
        <v>26</v>
      </c>
      <c r="AK912" t="s">
        <v>26</v>
      </c>
      <c r="AL912" t="s">
        <v>184</v>
      </c>
      <c r="AM912" t="s">
        <v>2032</v>
      </c>
      <c r="AN912" t="s">
        <v>1442</v>
      </c>
      <c r="AO912">
        <v>890900286</v>
      </c>
      <c r="AP912" t="s">
        <v>1879</v>
      </c>
      <c r="AQ912" t="s">
        <v>2033</v>
      </c>
      <c r="AR912">
        <v>4099000</v>
      </c>
      <c r="AU912" t="s">
        <v>2034</v>
      </c>
      <c r="AV912" t="s">
        <v>1882</v>
      </c>
      <c r="AW912" t="s">
        <v>1461</v>
      </c>
      <c r="AX912">
        <v>5006752021</v>
      </c>
      <c r="AY912">
        <v>5006752021</v>
      </c>
      <c r="AZ912">
        <v>20000000</v>
      </c>
      <c r="BA912">
        <v>10000000000</v>
      </c>
      <c r="BB912">
        <v>86599344026</v>
      </c>
      <c r="BC912">
        <v>54578</v>
      </c>
      <c r="BD912">
        <v>50712</v>
      </c>
      <c r="BE912" t="s">
        <v>2028</v>
      </c>
      <c r="BF912" t="s">
        <v>2030</v>
      </c>
      <c r="BG912" t="s">
        <v>1870</v>
      </c>
      <c r="BH912" t="s">
        <v>1871</v>
      </c>
      <c r="BI912" t="s">
        <v>1872</v>
      </c>
      <c r="BJ912" t="s">
        <v>1873</v>
      </c>
      <c r="BK912" t="s">
        <v>1874</v>
      </c>
      <c r="BL912" t="s">
        <v>2029</v>
      </c>
      <c r="BM912">
        <v>3153138970</v>
      </c>
      <c r="BN912" t="s">
        <v>2031</v>
      </c>
      <c r="BO912" t="s">
        <v>1883</v>
      </c>
      <c r="BP912" t="s">
        <v>190</v>
      </c>
      <c r="BQ912">
        <v>607754250</v>
      </c>
      <c r="BR912">
        <v>450</v>
      </c>
      <c r="BS912">
        <v>225094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 s="10">
        <v>86599344026</v>
      </c>
    </row>
    <row r="913" spans="1:90" hidden="1">
      <c r="A913" s="9" t="s">
        <v>1431</v>
      </c>
      <c r="B913" s="9">
        <v>2022</v>
      </c>
      <c r="C913" s="9">
        <v>2021</v>
      </c>
      <c r="D913" s="13" t="s">
        <v>26</v>
      </c>
      <c r="E913" t="s">
        <v>291</v>
      </c>
      <c r="F913" t="s">
        <v>96</v>
      </c>
      <c r="G913">
        <v>5006752021</v>
      </c>
      <c r="H913" s="14" t="s">
        <v>1431</v>
      </c>
      <c r="I913" s="14" t="s">
        <v>96</v>
      </c>
      <c r="J913" s="10">
        <v>2021</v>
      </c>
      <c r="K913" s="10">
        <v>2022</v>
      </c>
      <c r="L913" s="11">
        <v>44546</v>
      </c>
      <c r="M913" s="11">
        <v>44561</v>
      </c>
      <c r="N913" s="14" t="s">
        <v>2028</v>
      </c>
      <c r="O913" t="s">
        <v>1870</v>
      </c>
      <c r="P913" t="s">
        <v>1871</v>
      </c>
      <c r="Q913" t="s">
        <v>1872</v>
      </c>
      <c r="R913" t="s">
        <v>1873</v>
      </c>
      <c r="S913" t="s">
        <v>1874</v>
      </c>
      <c r="T913" t="s">
        <v>2029</v>
      </c>
      <c r="U913" t="s">
        <v>2030</v>
      </c>
      <c r="V913" t="s">
        <v>2031</v>
      </c>
      <c r="Y913">
        <v>3153138970</v>
      </c>
      <c r="Z913" s="11">
        <v>44546</v>
      </c>
      <c r="AA913" s="11">
        <v>44562</v>
      </c>
      <c r="AB913" s="1">
        <v>44742</v>
      </c>
      <c r="AC913" s="1">
        <v>44562</v>
      </c>
      <c r="AD913" s="1">
        <v>44742</v>
      </c>
      <c r="AE913" s="1">
        <v>44561</v>
      </c>
      <c r="AF913" t="s">
        <v>154</v>
      </c>
      <c r="AG913" t="s">
        <v>26</v>
      </c>
      <c r="AH913" t="s">
        <v>166</v>
      </c>
      <c r="AI913" t="s">
        <v>291</v>
      </c>
      <c r="AJ913" t="s">
        <v>26</v>
      </c>
      <c r="AK913" t="s">
        <v>26</v>
      </c>
      <c r="AL913" t="s">
        <v>184</v>
      </c>
      <c r="AM913" t="s">
        <v>2032</v>
      </c>
      <c r="AN913" t="s">
        <v>1442</v>
      </c>
      <c r="AO913">
        <v>890900286</v>
      </c>
      <c r="AP913" t="s">
        <v>1879</v>
      </c>
      <c r="AQ913" t="s">
        <v>2033</v>
      </c>
      <c r="AR913">
        <v>4099000</v>
      </c>
      <c r="AU913" t="s">
        <v>2034</v>
      </c>
      <c r="AV913" t="s">
        <v>1882</v>
      </c>
      <c r="AW913" t="s">
        <v>1461</v>
      </c>
      <c r="AX913">
        <v>5006752021</v>
      </c>
      <c r="AY913">
        <v>5006752021</v>
      </c>
      <c r="AZ913">
        <v>20000000</v>
      </c>
      <c r="BA913">
        <v>10000000000</v>
      </c>
      <c r="BB913">
        <v>86599344026</v>
      </c>
      <c r="BC913">
        <v>54578</v>
      </c>
      <c r="BD913">
        <v>50712</v>
      </c>
      <c r="BE913" t="s">
        <v>2028</v>
      </c>
      <c r="BF913" t="s">
        <v>2030</v>
      </c>
      <c r="BG913" t="s">
        <v>1870</v>
      </c>
      <c r="BH913" t="s">
        <v>1871</v>
      </c>
      <c r="BI913" t="s">
        <v>1872</v>
      </c>
      <c r="BJ913" t="s">
        <v>1873</v>
      </c>
      <c r="BK913" t="s">
        <v>1874</v>
      </c>
      <c r="BL913" t="s">
        <v>2029</v>
      </c>
      <c r="BM913">
        <v>3153138970</v>
      </c>
      <c r="BN913" t="s">
        <v>2031</v>
      </c>
      <c r="BO913" t="s">
        <v>1883</v>
      </c>
      <c r="BP913" t="s">
        <v>190</v>
      </c>
      <c r="BQ913">
        <v>607754250</v>
      </c>
      <c r="BR913">
        <v>450</v>
      </c>
      <c r="BS913">
        <v>225094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 s="10">
        <v>86599344026</v>
      </c>
    </row>
    <row r="914" spans="1:90" hidden="1">
      <c r="A914" s="9" t="s">
        <v>1431</v>
      </c>
      <c r="B914" s="9">
        <v>2022</v>
      </c>
      <c r="C914" s="9">
        <v>2021</v>
      </c>
      <c r="D914" s="13" t="s">
        <v>26</v>
      </c>
      <c r="E914" t="s">
        <v>292</v>
      </c>
      <c r="F914" t="s">
        <v>96</v>
      </c>
      <c r="G914">
        <v>5006752021</v>
      </c>
      <c r="H914" s="14" t="s">
        <v>1431</v>
      </c>
      <c r="I914" s="14" t="s">
        <v>96</v>
      </c>
      <c r="J914" s="10">
        <v>2021</v>
      </c>
      <c r="K914" s="10">
        <v>2022</v>
      </c>
      <c r="L914" s="11">
        <v>44546</v>
      </c>
      <c r="M914" s="11">
        <v>44561</v>
      </c>
      <c r="N914" s="14" t="s">
        <v>2028</v>
      </c>
      <c r="O914" t="s">
        <v>1870</v>
      </c>
      <c r="P914" t="s">
        <v>1871</v>
      </c>
      <c r="Q914" t="s">
        <v>1872</v>
      </c>
      <c r="R914" t="s">
        <v>1873</v>
      </c>
      <c r="S914" t="s">
        <v>1874</v>
      </c>
      <c r="T914" t="s">
        <v>2029</v>
      </c>
      <c r="U914" t="s">
        <v>2030</v>
      </c>
      <c r="V914" t="s">
        <v>2031</v>
      </c>
      <c r="Y914">
        <v>3153138970</v>
      </c>
      <c r="Z914" s="11">
        <v>44546</v>
      </c>
      <c r="AA914" s="11">
        <v>44562</v>
      </c>
      <c r="AB914" s="1">
        <v>44742</v>
      </c>
      <c r="AC914" s="1">
        <v>44562</v>
      </c>
      <c r="AD914" s="1">
        <v>44742</v>
      </c>
      <c r="AE914" s="1">
        <v>44561</v>
      </c>
      <c r="AF914" t="s">
        <v>154</v>
      </c>
      <c r="AG914" t="s">
        <v>26</v>
      </c>
      <c r="AH914" t="s">
        <v>166</v>
      </c>
      <c r="AI914" t="s">
        <v>292</v>
      </c>
      <c r="AJ914" t="s">
        <v>26</v>
      </c>
      <c r="AK914" t="s">
        <v>26</v>
      </c>
      <c r="AL914" t="s">
        <v>184</v>
      </c>
      <c r="AM914" t="s">
        <v>2032</v>
      </c>
      <c r="AN914" t="s">
        <v>1442</v>
      </c>
      <c r="AO914">
        <v>890900286</v>
      </c>
      <c r="AP914" t="s">
        <v>1879</v>
      </c>
      <c r="AQ914" t="s">
        <v>2033</v>
      </c>
      <c r="AR914">
        <v>4099000</v>
      </c>
      <c r="AU914" t="s">
        <v>2034</v>
      </c>
      <c r="AV914" t="s">
        <v>1882</v>
      </c>
      <c r="AW914" t="s">
        <v>1461</v>
      </c>
      <c r="AX914">
        <v>5006752021</v>
      </c>
      <c r="AY914">
        <v>5006752021</v>
      </c>
      <c r="AZ914">
        <v>20000000</v>
      </c>
      <c r="BA914">
        <v>10000000000</v>
      </c>
      <c r="BB914">
        <v>86599344026</v>
      </c>
      <c r="BC914">
        <v>54578</v>
      </c>
      <c r="BD914">
        <v>50712</v>
      </c>
      <c r="BE914" t="s">
        <v>2028</v>
      </c>
      <c r="BF914" t="s">
        <v>2030</v>
      </c>
      <c r="BG914" t="s">
        <v>1870</v>
      </c>
      <c r="BH914" t="s">
        <v>1871</v>
      </c>
      <c r="BI914" t="s">
        <v>1872</v>
      </c>
      <c r="BJ914" t="s">
        <v>1873</v>
      </c>
      <c r="BK914" t="s">
        <v>1874</v>
      </c>
      <c r="BL914" t="s">
        <v>2029</v>
      </c>
      <c r="BM914">
        <v>3153138970</v>
      </c>
      <c r="BN914" t="s">
        <v>2031</v>
      </c>
      <c r="BO914" t="s">
        <v>1883</v>
      </c>
      <c r="BP914" t="s">
        <v>190</v>
      </c>
      <c r="BQ914">
        <v>764419790</v>
      </c>
      <c r="BR914">
        <v>566</v>
      </c>
      <c r="BS914">
        <v>225094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 s="10">
        <v>86599344026</v>
      </c>
    </row>
    <row r="915" spans="1:90" hidden="1">
      <c r="A915" s="9" t="s">
        <v>1431</v>
      </c>
      <c r="B915" s="9">
        <v>2022</v>
      </c>
      <c r="C915" s="9">
        <v>2021</v>
      </c>
      <c r="D915" s="13" t="s">
        <v>26</v>
      </c>
      <c r="E915" t="s">
        <v>292</v>
      </c>
      <c r="F915" t="s">
        <v>96</v>
      </c>
      <c r="G915">
        <v>5006752021</v>
      </c>
      <c r="H915" s="14" t="s">
        <v>1431</v>
      </c>
      <c r="I915" s="14" t="s">
        <v>96</v>
      </c>
      <c r="J915" s="10">
        <v>2021</v>
      </c>
      <c r="K915" s="10">
        <v>2022</v>
      </c>
      <c r="L915" s="11">
        <v>44546</v>
      </c>
      <c r="M915" s="11">
        <v>44561</v>
      </c>
      <c r="N915" s="14" t="s">
        <v>2028</v>
      </c>
      <c r="O915" t="s">
        <v>1870</v>
      </c>
      <c r="P915" t="s">
        <v>1871</v>
      </c>
      <c r="Q915" t="s">
        <v>1872</v>
      </c>
      <c r="R915" t="s">
        <v>1873</v>
      </c>
      <c r="S915" t="s">
        <v>1874</v>
      </c>
      <c r="T915" t="s">
        <v>2029</v>
      </c>
      <c r="U915" t="s">
        <v>2030</v>
      </c>
      <c r="V915" t="s">
        <v>2031</v>
      </c>
      <c r="Y915">
        <v>3153138970</v>
      </c>
      <c r="Z915" s="11">
        <v>44546</v>
      </c>
      <c r="AA915" s="11">
        <v>44562</v>
      </c>
      <c r="AB915" s="1">
        <v>44742</v>
      </c>
      <c r="AC915" s="1">
        <v>44562</v>
      </c>
      <c r="AD915" s="1">
        <v>44742</v>
      </c>
      <c r="AE915" s="1">
        <v>44561</v>
      </c>
      <c r="AF915" t="s">
        <v>154</v>
      </c>
      <c r="AG915" t="s">
        <v>26</v>
      </c>
      <c r="AH915" t="s">
        <v>166</v>
      </c>
      <c r="AI915" t="s">
        <v>292</v>
      </c>
      <c r="AJ915" t="s">
        <v>26</v>
      </c>
      <c r="AK915" t="s">
        <v>26</v>
      </c>
      <c r="AL915" t="s">
        <v>184</v>
      </c>
      <c r="AM915" t="s">
        <v>2032</v>
      </c>
      <c r="AN915" t="s">
        <v>1442</v>
      </c>
      <c r="AO915">
        <v>890900286</v>
      </c>
      <c r="AP915" t="s">
        <v>1879</v>
      </c>
      <c r="AQ915" t="s">
        <v>2033</v>
      </c>
      <c r="AR915">
        <v>4099000</v>
      </c>
      <c r="AU915" t="s">
        <v>2034</v>
      </c>
      <c r="AV915" t="s">
        <v>1882</v>
      </c>
      <c r="AW915" t="s">
        <v>1461</v>
      </c>
      <c r="AX915">
        <v>5006752021</v>
      </c>
      <c r="AY915">
        <v>5006752021</v>
      </c>
      <c r="AZ915">
        <v>20000000</v>
      </c>
      <c r="BA915">
        <v>10000000000</v>
      </c>
      <c r="BB915">
        <v>86599344026</v>
      </c>
      <c r="BC915">
        <v>54578</v>
      </c>
      <c r="BD915">
        <v>50712</v>
      </c>
      <c r="BE915" t="s">
        <v>2028</v>
      </c>
      <c r="BF915" t="s">
        <v>2030</v>
      </c>
      <c r="BG915" t="s">
        <v>1870</v>
      </c>
      <c r="BH915" t="s">
        <v>1871</v>
      </c>
      <c r="BI915" t="s">
        <v>1872</v>
      </c>
      <c r="BJ915" t="s">
        <v>1873</v>
      </c>
      <c r="BK915" t="s">
        <v>1874</v>
      </c>
      <c r="BL915" t="s">
        <v>2029</v>
      </c>
      <c r="BM915">
        <v>3153138970</v>
      </c>
      <c r="BN915" t="s">
        <v>2031</v>
      </c>
      <c r="BO915" t="s">
        <v>1883</v>
      </c>
      <c r="BP915" t="s">
        <v>190</v>
      </c>
      <c r="BQ915">
        <v>764419790</v>
      </c>
      <c r="BR915">
        <v>566</v>
      </c>
      <c r="BS915">
        <v>225094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 s="10">
        <v>86599344026</v>
      </c>
    </row>
    <row r="916" spans="1:90" hidden="1">
      <c r="A916" s="9" t="s">
        <v>1431</v>
      </c>
      <c r="B916" s="9">
        <v>2022</v>
      </c>
      <c r="C916" s="9">
        <v>2021</v>
      </c>
      <c r="D916" s="13" t="s">
        <v>26</v>
      </c>
      <c r="E916" t="s">
        <v>292</v>
      </c>
      <c r="F916" t="s">
        <v>96</v>
      </c>
      <c r="G916">
        <v>5006752021</v>
      </c>
      <c r="H916" s="14" t="s">
        <v>1431</v>
      </c>
      <c r="I916" s="14" t="s">
        <v>96</v>
      </c>
      <c r="J916" s="10">
        <v>2021</v>
      </c>
      <c r="K916" s="10">
        <v>2022</v>
      </c>
      <c r="L916" s="11">
        <v>44546</v>
      </c>
      <c r="M916" s="11">
        <v>44561</v>
      </c>
      <c r="N916" s="14" t="s">
        <v>2028</v>
      </c>
      <c r="O916" t="s">
        <v>1870</v>
      </c>
      <c r="P916" t="s">
        <v>1871</v>
      </c>
      <c r="Q916" t="s">
        <v>1872</v>
      </c>
      <c r="R916" t="s">
        <v>1873</v>
      </c>
      <c r="S916" t="s">
        <v>1874</v>
      </c>
      <c r="T916" t="s">
        <v>2029</v>
      </c>
      <c r="U916" t="s">
        <v>2030</v>
      </c>
      <c r="V916" t="s">
        <v>2031</v>
      </c>
      <c r="Y916">
        <v>3153138970</v>
      </c>
      <c r="Z916" s="11">
        <v>44546</v>
      </c>
      <c r="AA916" s="11">
        <v>44562</v>
      </c>
      <c r="AB916" s="1">
        <v>44742</v>
      </c>
      <c r="AC916" s="1">
        <v>44562</v>
      </c>
      <c r="AD916" s="1">
        <v>44742</v>
      </c>
      <c r="AE916" s="1">
        <v>44561</v>
      </c>
      <c r="AF916" t="s">
        <v>154</v>
      </c>
      <c r="AG916" t="s">
        <v>26</v>
      </c>
      <c r="AH916" t="s">
        <v>166</v>
      </c>
      <c r="AI916" t="s">
        <v>292</v>
      </c>
      <c r="AJ916" t="s">
        <v>26</v>
      </c>
      <c r="AK916" t="s">
        <v>26</v>
      </c>
      <c r="AL916" t="s">
        <v>184</v>
      </c>
      <c r="AM916" t="s">
        <v>2032</v>
      </c>
      <c r="AN916" t="s">
        <v>1442</v>
      </c>
      <c r="AO916">
        <v>890900286</v>
      </c>
      <c r="AP916" t="s">
        <v>1879</v>
      </c>
      <c r="AQ916" t="s">
        <v>2033</v>
      </c>
      <c r="AR916">
        <v>4099000</v>
      </c>
      <c r="AU916" t="s">
        <v>2034</v>
      </c>
      <c r="AV916" t="s">
        <v>1882</v>
      </c>
      <c r="AW916" t="s">
        <v>1461</v>
      </c>
      <c r="AX916">
        <v>5006752021</v>
      </c>
      <c r="AY916">
        <v>5006752021</v>
      </c>
      <c r="AZ916">
        <v>20000000</v>
      </c>
      <c r="BA916">
        <v>10000000000</v>
      </c>
      <c r="BB916">
        <v>86599344026</v>
      </c>
      <c r="BC916">
        <v>54578</v>
      </c>
      <c r="BD916">
        <v>50712</v>
      </c>
      <c r="BE916" t="s">
        <v>2028</v>
      </c>
      <c r="BF916" t="s">
        <v>2030</v>
      </c>
      <c r="BG916" t="s">
        <v>1870</v>
      </c>
      <c r="BH916" t="s">
        <v>1871</v>
      </c>
      <c r="BI916" t="s">
        <v>1872</v>
      </c>
      <c r="BJ916" t="s">
        <v>1873</v>
      </c>
      <c r="BK916" t="s">
        <v>1874</v>
      </c>
      <c r="BL916" t="s">
        <v>2029</v>
      </c>
      <c r="BM916">
        <v>3153138970</v>
      </c>
      <c r="BN916" t="s">
        <v>2031</v>
      </c>
      <c r="BO916" t="s">
        <v>1883</v>
      </c>
      <c r="BP916" t="s">
        <v>190</v>
      </c>
      <c r="BQ916">
        <v>764419790</v>
      </c>
      <c r="BR916">
        <v>566</v>
      </c>
      <c r="BS916">
        <v>225094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 s="10">
        <v>86599344026</v>
      </c>
    </row>
    <row r="917" spans="1:90" hidden="1">
      <c r="A917" s="9" t="s">
        <v>1431</v>
      </c>
      <c r="B917" s="9">
        <v>2022</v>
      </c>
      <c r="C917" s="9">
        <v>2021</v>
      </c>
      <c r="D917" s="13" t="s">
        <v>26</v>
      </c>
      <c r="E917" t="s">
        <v>292</v>
      </c>
      <c r="F917" t="s">
        <v>96</v>
      </c>
      <c r="G917">
        <v>5006752021</v>
      </c>
      <c r="H917" s="14" t="s">
        <v>1431</v>
      </c>
      <c r="I917" s="14" t="s">
        <v>96</v>
      </c>
      <c r="J917" s="10">
        <v>2021</v>
      </c>
      <c r="K917" s="10">
        <v>2022</v>
      </c>
      <c r="L917" s="11">
        <v>44546</v>
      </c>
      <c r="M917" s="11">
        <v>44561</v>
      </c>
      <c r="N917" s="14" t="s">
        <v>2028</v>
      </c>
      <c r="O917" t="s">
        <v>1870</v>
      </c>
      <c r="P917" t="s">
        <v>1871</v>
      </c>
      <c r="Q917" t="s">
        <v>1872</v>
      </c>
      <c r="R917" t="s">
        <v>1873</v>
      </c>
      <c r="S917" t="s">
        <v>1874</v>
      </c>
      <c r="T917" t="s">
        <v>2029</v>
      </c>
      <c r="U917" t="s">
        <v>2030</v>
      </c>
      <c r="V917" t="s">
        <v>2031</v>
      </c>
      <c r="Y917">
        <v>3153138970</v>
      </c>
      <c r="Z917" s="11">
        <v>44546</v>
      </c>
      <c r="AA917" s="11">
        <v>44562</v>
      </c>
      <c r="AB917" s="1">
        <v>44742</v>
      </c>
      <c r="AC917" s="1">
        <v>44562</v>
      </c>
      <c r="AD917" s="1">
        <v>44742</v>
      </c>
      <c r="AE917" s="1">
        <v>44561</v>
      </c>
      <c r="AF917" t="s">
        <v>154</v>
      </c>
      <c r="AG917" t="s">
        <v>26</v>
      </c>
      <c r="AH917" t="s">
        <v>166</v>
      </c>
      <c r="AI917" t="s">
        <v>292</v>
      </c>
      <c r="AJ917" t="s">
        <v>26</v>
      </c>
      <c r="AK917" t="s">
        <v>26</v>
      </c>
      <c r="AL917" t="s">
        <v>184</v>
      </c>
      <c r="AM917" t="s">
        <v>2032</v>
      </c>
      <c r="AN917" t="s">
        <v>1442</v>
      </c>
      <c r="AO917">
        <v>890900286</v>
      </c>
      <c r="AP917" t="s">
        <v>1879</v>
      </c>
      <c r="AQ917" t="s">
        <v>2033</v>
      </c>
      <c r="AR917">
        <v>4099000</v>
      </c>
      <c r="AU917" t="s">
        <v>2034</v>
      </c>
      <c r="AV917" t="s">
        <v>1882</v>
      </c>
      <c r="AW917" t="s">
        <v>1461</v>
      </c>
      <c r="AX917">
        <v>5006752021</v>
      </c>
      <c r="AY917">
        <v>5006752021</v>
      </c>
      <c r="AZ917">
        <v>20000000</v>
      </c>
      <c r="BA917">
        <v>10000000000</v>
      </c>
      <c r="BB917">
        <v>86599344026</v>
      </c>
      <c r="BC917">
        <v>54578</v>
      </c>
      <c r="BD917">
        <v>50712</v>
      </c>
      <c r="BE917" t="s">
        <v>2028</v>
      </c>
      <c r="BF917" t="s">
        <v>2030</v>
      </c>
      <c r="BG917" t="s">
        <v>1870</v>
      </c>
      <c r="BH917" t="s">
        <v>1871</v>
      </c>
      <c r="BI917" t="s">
        <v>1872</v>
      </c>
      <c r="BJ917" t="s">
        <v>1873</v>
      </c>
      <c r="BK917" t="s">
        <v>1874</v>
      </c>
      <c r="BL917" t="s">
        <v>2029</v>
      </c>
      <c r="BM917">
        <v>3153138970</v>
      </c>
      <c r="BN917" t="s">
        <v>2031</v>
      </c>
      <c r="BO917" t="s">
        <v>1883</v>
      </c>
      <c r="BP917" t="s">
        <v>190</v>
      </c>
      <c r="BQ917">
        <v>764419790</v>
      </c>
      <c r="BR917">
        <v>566</v>
      </c>
      <c r="BS917">
        <v>225094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 s="10">
        <v>86599344026</v>
      </c>
    </row>
    <row r="918" spans="1:90" hidden="1">
      <c r="A918" s="9" t="s">
        <v>1431</v>
      </c>
      <c r="B918" s="9">
        <v>2022</v>
      </c>
      <c r="C918" s="9">
        <v>2021</v>
      </c>
      <c r="D918" s="13" t="s">
        <v>26</v>
      </c>
      <c r="E918" t="s">
        <v>167</v>
      </c>
      <c r="F918" t="s">
        <v>96</v>
      </c>
      <c r="G918">
        <v>5006752021</v>
      </c>
      <c r="H918" s="14" t="s">
        <v>1431</v>
      </c>
      <c r="I918" s="14" t="s">
        <v>96</v>
      </c>
      <c r="J918" s="10">
        <v>2021</v>
      </c>
      <c r="K918" s="10">
        <v>2022</v>
      </c>
      <c r="L918" s="11">
        <v>44546</v>
      </c>
      <c r="M918" s="11">
        <v>44561</v>
      </c>
      <c r="N918" s="14" t="s">
        <v>2028</v>
      </c>
      <c r="O918" t="s">
        <v>1870</v>
      </c>
      <c r="P918" t="s">
        <v>1871</v>
      </c>
      <c r="Q918" t="s">
        <v>1872</v>
      </c>
      <c r="R918" t="s">
        <v>1873</v>
      </c>
      <c r="S918" t="s">
        <v>1874</v>
      </c>
      <c r="T918" t="s">
        <v>2029</v>
      </c>
      <c r="U918" t="s">
        <v>2030</v>
      </c>
      <c r="V918" t="s">
        <v>2031</v>
      </c>
      <c r="Y918">
        <v>3153138970</v>
      </c>
      <c r="Z918" s="11">
        <v>44546</v>
      </c>
      <c r="AA918" s="11">
        <v>44562</v>
      </c>
      <c r="AB918" s="1">
        <v>44742</v>
      </c>
      <c r="AC918" s="1">
        <v>44562</v>
      </c>
      <c r="AD918" s="1">
        <v>44742</v>
      </c>
      <c r="AE918" s="1">
        <v>44561</v>
      </c>
      <c r="AF918" t="s">
        <v>154</v>
      </c>
      <c r="AG918" t="s">
        <v>26</v>
      </c>
      <c r="AH918" t="s">
        <v>166</v>
      </c>
      <c r="AI918" t="s">
        <v>167</v>
      </c>
      <c r="AJ918" t="s">
        <v>26</v>
      </c>
      <c r="AK918" t="s">
        <v>26</v>
      </c>
      <c r="AL918" t="s">
        <v>184</v>
      </c>
      <c r="AM918" t="s">
        <v>2032</v>
      </c>
      <c r="AN918" t="s">
        <v>1442</v>
      </c>
      <c r="AO918">
        <v>890900286</v>
      </c>
      <c r="AP918" t="s">
        <v>1879</v>
      </c>
      <c r="AQ918" t="s">
        <v>2033</v>
      </c>
      <c r="AR918">
        <v>4099000</v>
      </c>
      <c r="AU918" t="s">
        <v>2034</v>
      </c>
      <c r="AV918" t="s">
        <v>1882</v>
      </c>
      <c r="AW918" t="s">
        <v>1461</v>
      </c>
      <c r="AX918">
        <v>5006752021</v>
      </c>
      <c r="AY918">
        <v>5006752021</v>
      </c>
      <c r="AZ918">
        <v>20000000</v>
      </c>
      <c r="BA918">
        <v>10000000000</v>
      </c>
      <c r="BB918">
        <v>86599344026</v>
      </c>
      <c r="BC918">
        <v>54578</v>
      </c>
      <c r="BD918">
        <v>50712</v>
      </c>
      <c r="BE918" t="s">
        <v>2028</v>
      </c>
      <c r="BF918" t="s">
        <v>2030</v>
      </c>
      <c r="BG918" t="s">
        <v>1870</v>
      </c>
      <c r="BH918" t="s">
        <v>1871</v>
      </c>
      <c r="BI918" t="s">
        <v>1872</v>
      </c>
      <c r="BJ918" t="s">
        <v>1873</v>
      </c>
      <c r="BK918" t="s">
        <v>1874</v>
      </c>
      <c r="BL918" t="s">
        <v>2029</v>
      </c>
      <c r="BM918">
        <v>3153138970</v>
      </c>
      <c r="BN918" t="s">
        <v>2031</v>
      </c>
      <c r="BO918" t="s">
        <v>1883</v>
      </c>
      <c r="BP918" t="s">
        <v>190</v>
      </c>
      <c r="BQ918">
        <v>890022335</v>
      </c>
      <c r="BR918">
        <v>659</v>
      </c>
      <c r="BS918">
        <v>225094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 s="10">
        <v>86599344026</v>
      </c>
    </row>
    <row r="919" spans="1:90" hidden="1">
      <c r="A919" s="9" t="s">
        <v>1431</v>
      </c>
      <c r="B919" s="9">
        <v>2022</v>
      </c>
      <c r="C919" s="9">
        <v>2021</v>
      </c>
      <c r="D919" s="13" t="s">
        <v>26</v>
      </c>
      <c r="E919" t="s">
        <v>167</v>
      </c>
      <c r="F919" t="s">
        <v>96</v>
      </c>
      <c r="G919">
        <v>5006752021</v>
      </c>
      <c r="H919" s="14" t="s">
        <v>1431</v>
      </c>
      <c r="I919" s="14" t="s">
        <v>96</v>
      </c>
      <c r="J919" s="10">
        <v>2021</v>
      </c>
      <c r="K919" s="10">
        <v>2022</v>
      </c>
      <c r="L919" s="11">
        <v>44546</v>
      </c>
      <c r="M919" s="11">
        <v>44561</v>
      </c>
      <c r="N919" s="14" t="s">
        <v>2028</v>
      </c>
      <c r="O919" t="s">
        <v>1870</v>
      </c>
      <c r="P919" t="s">
        <v>1871</v>
      </c>
      <c r="Q919" t="s">
        <v>1872</v>
      </c>
      <c r="R919" t="s">
        <v>1873</v>
      </c>
      <c r="S919" t="s">
        <v>1874</v>
      </c>
      <c r="T919" t="s">
        <v>2029</v>
      </c>
      <c r="U919" t="s">
        <v>2030</v>
      </c>
      <c r="V919" t="s">
        <v>2031</v>
      </c>
      <c r="Y919">
        <v>3153138970</v>
      </c>
      <c r="Z919" s="11">
        <v>44546</v>
      </c>
      <c r="AA919" s="11">
        <v>44562</v>
      </c>
      <c r="AB919" s="1">
        <v>44742</v>
      </c>
      <c r="AC919" s="1">
        <v>44562</v>
      </c>
      <c r="AD919" s="1">
        <v>44742</v>
      </c>
      <c r="AE919" s="1">
        <v>44561</v>
      </c>
      <c r="AF919" t="s">
        <v>154</v>
      </c>
      <c r="AG919" t="s">
        <v>26</v>
      </c>
      <c r="AH919" t="s">
        <v>166</v>
      </c>
      <c r="AI919" t="s">
        <v>167</v>
      </c>
      <c r="AJ919" t="s">
        <v>26</v>
      </c>
      <c r="AK919" t="s">
        <v>26</v>
      </c>
      <c r="AL919" t="s">
        <v>184</v>
      </c>
      <c r="AM919" t="s">
        <v>2032</v>
      </c>
      <c r="AN919" t="s">
        <v>1442</v>
      </c>
      <c r="AO919">
        <v>890900286</v>
      </c>
      <c r="AP919" t="s">
        <v>1879</v>
      </c>
      <c r="AQ919" t="s">
        <v>2033</v>
      </c>
      <c r="AR919">
        <v>4099000</v>
      </c>
      <c r="AU919" t="s">
        <v>2034</v>
      </c>
      <c r="AV919" t="s">
        <v>1882</v>
      </c>
      <c r="AW919" t="s">
        <v>1461</v>
      </c>
      <c r="AX919">
        <v>5006752021</v>
      </c>
      <c r="AY919">
        <v>5006752021</v>
      </c>
      <c r="AZ919">
        <v>20000000</v>
      </c>
      <c r="BA919">
        <v>10000000000</v>
      </c>
      <c r="BB919">
        <v>86599344026</v>
      </c>
      <c r="BC919">
        <v>54578</v>
      </c>
      <c r="BD919">
        <v>50712</v>
      </c>
      <c r="BE919" t="s">
        <v>2028</v>
      </c>
      <c r="BF919" t="s">
        <v>2030</v>
      </c>
      <c r="BG919" t="s">
        <v>1870</v>
      </c>
      <c r="BH919" t="s">
        <v>1871</v>
      </c>
      <c r="BI919" t="s">
        <v>1872</v>
      </c>
      <c r="BJ919" t="s">
        <v>1873</v>
      </c>
      <c r="BK919" t="s">
        <v>1874</v>
      </c>
      <c r="BL919" t="s">
        <v>2029</v>
      </c>
      <c r="BM919">
        <v>3153138970</v>
      </c>
      <c r="BN919" t="s">
        <v>2031</v>
      </c>
      <c r="BO919" t="s">
        <v>1883</v>
      </c>
      <c r="BP919" t="s">
        <v>190</v>
      </c>
      <c r="BQ919">
        <v>890022335</v>
      </c>
      <c r="BR919">
        <v>659</v>
      </c>
      <c r="BS919">
        <v>22509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 s="10">
        <v>86599344026</v>
      </c>
    </row>
    <row r="920" spans="1:90" hidden="1">
      <c r="A920" s="9" t="s">
        <v>1431</v>
      </c>
      <c r="B920" s="9">
        <v>2022</v>
      </c>
      <c r="C920" s="9">
        <v>2021</v>
      </c>
      <c r="D920" s="13" t="s">
        <v>26</v>
      </c>
      <c r="E920" t="s">
        <v>167</v>
      </c>
      <c r="F920" t="s">
        <v>96</v>
      </c>
      <c r="G920">
        <v>5006752021</v>
      </c>
      <c r="H920" s="14" t="s">
        <v>1431</v>
      </c>
      <c r="I920" s="14" t="s">
        <v>96</v>
      </c>
      <c r="J920" s="10">
        <v>2021</v>
      </c>
      <c r="K920" s="10">
        <v>2022</v>
      </c>
      <c r="L920" s="11">
        <v>44546</v>
      </c>
      <c r="M920" s="11">
        <v>44561</v>
      </c>
      <c r="N920" s="14" t="s">
        <v>2028</v>
      </c>
      <c r="O920" t="s">
        <v>1870</v>
      </c>
      <c r="P920" t="s">
        <v>1871</v>
      </c>
      <c r="Q920" t="s">
        <v>1872</v>
      </c>
      <c r="R920" t="s">
        <v>1873</v>
      </c>
      <c r="S920" t="s">
        <v>1874</v>
      </c>
      <c r="T920" t="s">
        <v>2029</v>
      </c>
      <c r="U920" t="s">
        <v>2030</v>
      </c>
      <c r="V920" t="s">
        <v>2031</v>
      </c>
      <c r="Y920">
        <v>3153138970</v>
      </c>
      <c r="Z920" s="11">
        <v>44546</v>
      </c>
      <c r="AA920" s="11">
        <v>44562</v>
      </c>
      <c r="AB920" s="1">
        <v>44742</v>
      </c>
      <c r="AC920" s="1">
        <v>44562</v>
      </c>
      <c r="AD920" s="1">
        <v>44742</v>
      </c>
      <c r="AE920" s="1">
        <v>44561</v>
      </c>
      <c r="AF920" t="s">
        <v>154</v>
      </c>
      <c r="AG920" t="s">
        <v>26</v>
      </c>
      <c r="AH920" t="s">
        <v>166</v>
      </c>
      <c r="AI920" t="s">
        <v>167</v>
      </c>
      <c r="AJ920" t="s">
        <v>26</v>
      </c>
      <c r="AK920" t="s">
        <v>26</v>
      </c>
      <c r="AL920" t="s">
        <v>184</v>
      </c>
      <c r="AM920" t="s">
        <v>2032</v>
      </c>
      <c r="AN920" t="s">
        <v>1442</v>
      </c>
      <c r="AO920">
        <v>890900286</v>
      </c>
      <c r="AP920" t="s">
        <v>1879</v>
      </c>
      <c r="AQ920" t="s">
        <v>2033</v>
      </c>
      <c r="AR920">
        <v>4099000</v>
      </c>
      <c r="AU920" t="s">
        <v>2034</v>
      </c>
      <c r="AV920" t="s">
        <v>1882</v>
      </c>
      <c r="AW920" t="s">
        <v>1461</v>
      </c>
      <c r="AX920">
        <v>5006752021</v>
      </c>
      <c r="AY920">
        <v>5006752021</v>
      </c>
      <c r="AZ920">
        <v>20000000</v>
      </c>
      <c r="BA920">
        <v>10000000000</v>
      </c>
      <c r="BB920">
        <v>86599344026</v>
      </c>
      <c r="BC920">
        <v>54578</v>
      </c>
      <c r="BD920">
        <v>50712</v>
      </c>
      <c r="BE920" t="s">
        <v>2028</v>
      </c>
      <c r="BF920" t="s">
        <v>2030</v>
      </c>
      <c r="BG920" t="s">
        <v>1870</v>
      </c>
      <c r="BH920" t="s">
        <v>1871</v>
      </c>
      <c r="BI920" t="s">
        <v>1872</v>
      </c>
      <c r="BJ920" t="s">
        <v>1873</v>
      </c>
      <c r="BK920" t="s">
        <v>1874</v>
      </c>
      <c r="BL920" t="s">
        <v>2029</v>
      </c>
      <c r="BM920">
        <v>3153138970</v>
      </c>
      <c r="BN920" t="s">
        <v>2031</v>
      </c>
      <c r="BO920" t="s">
        <v>1883</v>
      </c>
      <c r="BP920" t="s">
        <v>190</v>
      </c>
      <c r="BQ920">
        <v>890022335</v>
      </c>
      <c r="BR920">
        <v>659</v>
      </c>
      <c r="BS920">
        <v>225094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 s="10">
        <v>86599344026</v>
      </c>
    </row>
    <row r="921" spans="1:90" hidden="1">
      <c r="A921" s="9" t="s">
        <v>1431</v>
      </c>
      <c r="B921" s="9">
        <v>2022</v>
      </c>
      <c r="C921" s="9">
        <v>2021</v>
      </c>
      <c r="D921" s="13" t="s">
        <v>26</v>
      </c>
      <c r="E921" t="s">
        <v>167</v>
      </c>
      <c r="F921" t="s">
        <v>96</v>
      </c>
      <c r="G921">
        <v>5006752021</v>
      </c>
      <c r="H921" s="14" t="s">
        <v>1431</v>
      </c>
      <c r="I921" s="14" t="s">
        <v>96</v>
      </c>
      <c r="J921" s="10">
        <v>2021</v>
      </c>
      <c r="K921" s="10">
        <v>2022</v>
      </c>
      <c r="L921" s="11">
        <v>44546</v>
      </c>
      <c r="M921" s="11">
        <v>44561</v>
      </c>
      <c r="N921" s="14" t="s">
        <v>2028</v>
      </c>
      <c r="O921" t="s">
        <v>1870</v>
      </c>
      <c r="P921" t="s">
        <v>1871</v>
      </c>
      <c r="Q921" t="s">
        <v>1872</v>
      </c>
      <c r="R921" t="s">
        <v>1873</v>
      </c>
      <c r="S921" t="s">
        <v>1874</v>
      </c>
      <c r="T921" t="s">
        <v>2029</v>
      </c>
      <c r="U921" t="s">
        <v>2030</v>
      </c>
      <c r="V921" t="s">
        <v>2031</v>
      </c>
      <c r="Y921">
        <v>3153138970</v>
      </c>
      <c r="Z921" s="11">
        <v>44546</v>
      </c>
      <c r="AA921" s="11">
        <v>44562</v>
      </c>
      <c r="AB921" s="1">
        <v>44742</v>
      </c>
      <c r="AC921" s="1">
        <v>44562</v>
      </c>
      <c r="AD921" s="1">
        <v>44742</v>
      </c>
      <c r="AE921" s="1">
        <v>44561</v>
      </c>
      <c r="AF921" t="s">
        <v>154</v>
      </c>
      <c r="AG921" t="s">
        <v>26</v>
      </c>
      <c r="AH921" t="s">
        <v>166</v>
      </c>
      <c r="AI921" t="s">
        <v>167</v>
      </c>
      <c r="AJ921" t="s">
        <v>26</v>
      </c>
      <c r="AK921" t="s">
        <v>26</v>
      </c>
      <c r="AL921" t="s">
        <v>184</v>
      </c>
      <c r="AM921" t="s">
        <v>2032</v>
      </c>
      <c r="AN921" t="s">
        <v>1442</v>
      </c>
      <c r="AO921">
        <v>890900286</v>
      </c>
      <c r="AP921" t="s">
        <v>1879</v>
      </c>
      <c r="AQ921" t="s">
        <v>2033</v>
      </c>
      <c r="AR921">
        <v>4099000</v>
      </c>
      <c r="AU921" t="s">
        <v>2034</v>
      </c>
      <c r="AV921" t="s">
        <v>1882</v>
      </c>
      <c r="AW921" t="s">
        <v>1461</v>
      </c>
      <c r="AX921">
        <v>5006752021</v>
      </c>
      <c r="AY921">
        <v>5006752021</v>
      </c>
      <c r="AZ921">
        <v>20000000</v>
      </c>
      <c r="BA921">
        <v>10000000000</v>
      </c>
      <c r="BB921">
        <v>86599344026</v>
      </c>
      <c r="BC921">
        <v>54578</v>
      </c>
      <c r="BD921">
        <v>50712</v>
      </c>
      <c r="BE921" t="s">
        <v>2028</v>
      </c>
      <c r="BF921" t="s">
        <v>2030</v>
      </c>
      <c r="BG921" t="s">
        <v>1870</v>
      </c>
      <c r="BH921" t="s">
        <v>1871</v>
      </c>
      <c r="BI921" t="s">
        <v>1872</v>
      </c>
      <c r="BJ921" t="s">
        <v>1873</v>
      </c>
      <c r="BK921" t="s">
        <v>1874</v>
      </c>
      <c r="BL921" t="s">
        <v>2029</v>
      </c>
      <c r="BM921">
        <v>3153138970</v>
      </c>
      <c r="BN921" t="s">
        <v>2031</v>
      </c>
      <c r="BO921" t="s">
        <v>1883</v>
      </c>
      <c r="BP921" t="s">
        <v>190</v>
      </c>
      <c r="BQ921">
        <v>890022335</v>
      </c>
      <c r="BR921">
        <v>659</v>
      </c>
      <c r="BS921">
        <v>225094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 s="10">
        <v>86599344026</v>
      </c>
    </row>
    <row r="922" spans="1:90" hidden="1">
      <c r="A922" s="9" t="s">
        <v>1431</v>
      </c>
      <c r="B922" s="9">
        <v>2022</v>
      </c>
      <c r="C922" s="9">
        <v>2021</v>
      </c>
      <c r="D922" s="13" t="s">
        <v>33</v>
      </c>
      <c r="E922" t="s">
        <v>354</v>
      </c>
      <c r="F922" t="s">
        <v>96</v>
      </c>
      <c r="G922">
        <v>18000922021</v>
      </c>
      <c r="H922" s="14" t="s">
        <v>1566</v>
      </c>
      <c r="I922" s="14" t="s">
        <v>96</v>
      </c>
      <c r="J922" s="10">
        <v>2021</v>
      </c>
      <c r="K922" s="10">
        <v>2022</v>
      </c>
      <c r="L922" s="11">
        <v>44249</v>
      </c>
      <c r="M922" s="11">
        <v>44561</v>
      </c>
      <c r="N922" s="14" t="s">
        <v>2035</v>
      </c>
      <c r="O922" t="s">
        <v>2036</v>
      </c>
      <c r="Q922" t="s">
        <v>2037</v>
      </c>
      <c r="R922" t="s">
        <v>2038</v>
      </c>
      <c r="T922" t="s">
        <v>2035</v>
      </c>
      <c r="U922" t="s">
        <v>2039</v>
      </c>
      <c r="V922" t="s">
        <v>2040</v>
      </c>
      <c r="Y922">
        <v>3202271036</v>
      </c>
      <c r="Z922" s="11">
        <v>44249</v>
      </c>
      <c r="AA922" s="11">
        <v>44564</v>
      </c>
      <c r="AB922" s="1">
        <v>44712</v>
      </c>
      <c r="AC922" s="1">
        <v>44564</v>
      </c>
      <c r="AD922" s="1">
        <v>44712</v>
      </c>
      <c r="AE922" s="1">
        <v>44561</v>
      </c>
      <c r="AF922" t="s">
        <v>352</v>
      </c>
      <c r="AG922" t="s">
        <v>33</v>
      </c>
      <c r="AH922" t="s">
        <v>353</v>
      </c>
      <c r="AI922" t="s">
        <v>354</v>
      </c>
      <c r="AJ922" t="s">
        <v>33</v>
      </c>
      <c r="AK922" t="s">
        <v>33</v>
      </c>
      <c r="AL922" t="s">
        <v>354</v>
      </c>
      <c r="AM922" t="s">
        <v>2041</v>
      </c>
      <c r="AN922" t="s">
        <v>1442</v>
      </c>
      <c r="AO922">
        <v>828002738</v>
      </c>
      <c r="AP922" t="s">
        <v>1443</v>
      </c>
      <c r="AQ922" t="s">
        <v>2042</v>
      </c>
      <c r="AR922">
        <v>4356721</v>
      </c>
      <c r="AU922" t="s">
        <v>2043</v>
      </c>
      <c r="AV922" t="s">
        <v>1445</v>
      </c>
      <c r="AW922" t="s">
        <v>1446</v>
      </c>
      <c r="AX922">
        <v>18000922021</v>
      </c>
      <c r="AY922">
        <v>18000922021</v>
      </c>
      <c r="AZ922">
        <v>2861485870</v>
      </c>
      <c r="BA922">
        <v>203165496</v>
      </c>
      <c r="BB922">
        <v>3064651366</v>
      </c>
      <c r="BC922">
        <v>1030</v>
      </c>
      <c r="BD922">
        <v>0</v>
      </c>
      <c r="BE922" t="s">
        <v>2035</v>
      </c>
      <c r="BF922" t="s">
        <v>2039</v>
      </c>
      <c r="BG922" t="s">
        <v>2036</v>
      </c>
      <c r="BI922" t="s">
        <v>2037</v>
      </c>
      <c r="BJ922" t="s">
        <v>2038</v>
      </c>
      <c r="BL922" t="s">
        <v>2035</v>
      </c>
      <c r="BM922">
        <v>3202271036</v>
      </c>
      <c r="BN922" t="s">
        <v>2040</v>
      </c>
      <c r="BO922" t="s">
        <v>2044</v>
      </c>
      <c r="BP922" t="s">
        <v>93</v>
      </c>
      <c r="BQ922">
        <v>292576320</v>
      </c>
      <c r="BR922">
        <v>180</v>
      </c>
      <c r="BS922">
        <v>370152</v>
      </c>
      <c r="BT922">
        <v>44552</v>
      </c>
      <c r="BU922">
        <v>1404043398</v>
      </c>
      <c r="BV922">
        <v>44649</v>
      </c>
      <c r="BW922">
        <v>14758466</v>
      </c>
      <c r="BX922">
        <v>0</v>
      </c>
      <c r="BY922">
        <v>0</v>
      </c>
      <c r="BZ922">
        <v>0</v>
      </c>
      <c r="CA922">
        <v>0</v>
      </c>
      <c r="CB922">
        <v>1418801864</v>
      </c>
      <c r="CC922">
        <v>44529</v>
      </c>
      <c r="CD922">
        <v>93747587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93747587</v>
      </c>
      <c r="CL922" s="10">
        <v>4389705643</v>
      </c>
    </row>
    <row r="923" spans="1:90" hidden="1">
      <c r="A923" s="9" t="s">
        <v>1431</v>
      </c>
      <c r="B923" s="9">
        <v>2022</v>
      </c>
      <c r="C923" s="9">
        <v>2021</v>
      </c>
      <c r="D923" s="13" t="s">
        <v>33</v>
      </c>
      <c r="E923" t="s">
        <v>354</v>
      </c>
      <c r="F923" t="s">
        <v>96</v>
      </c>
      <c r="G923">
        <v>18000922021</v>
      </c>
      <c r="H923" s="14" t="s">
        <v>1566</v>
      </c>
      <c r="I923" s="14" t="s">
        <v>96</v>
      </c>
      <c r="J923" s="10">
        <v>2021</v>
      </c>
      <c r="K923" s="10">
        <v>2022</v>
      </c>
      <c r="L923" s="11">
        <v>44249</v>
      </c>
      <c r="M923" s="11">
        <v>44561</v>
      </c>
      <c r="N923" s="14" t="s">
        <v>2035</v>
      </c>
      <c r="O923" t="s">
        <v>2036</v>
      </c>
      <c r="Q923" t="s">
        <v>2037</v>
      </c>
      <c r="R923" t="s">
        <v>2038</v>
      </c>
      <c r="T923" t="s">
        <v>2035</v>
      </c>
      <c r="U923" t="s">
        <v>2039</v>
      </c>
      <c r="V923" t="s">
        <v>2040</v>
      </c>
      <c r="Y923">
        <v>3202271036</v>
      </c>
      <c r="Z923" s="11">
        <v>44249</v>
      </c>
      <c r="AA923" s="11">
        <v>44564</v>
      </c>
      <c r="AB923" s="1">
        <v>44712</v>
      </c>
      <c r="AC923" s="1">
        <v>44564</v>
      </c>
      <c r="AD923" s="1">
        <v>44712</v>
      </c>
      <c r="AE923" s="1">
        <v>44561</v>
      </c>
      <c r="AF923" t="s">
        <v>352</v>
      </c>
      <c r="AG923" t="s">
        <v>33</v>
      </c>
      <c r="AH923" t="s">
        <v>353</v>
      </c>
      <c r="AI923" t="s">
        <v>354</v>
      </c>
      <c r="AJ923" t="s">
        <v>33</v>
      </c>
      <c r="AK923" t="s">
        <v>33</v>
      </c>
      <c r="AL923" t="s">
        <v>354</v>
      </c>
      <c r="AM923" t="s">
        <v>2041</v>
      </c>
      <c r="AN923" t="s">
        <v>1442</v>
      </c>
      <c r="AO923">
        <v>828002738</v>
      </c>
      <c r="AP923" t="s">
        <v>1443</v>
      </c>
      <c r="AQ923" t="s">
        <v>2042</v>
      </c>
      <c r="AR923">
        <v>4356721</v>
      </c>
      <c r="AU923" t="s">
        <v>2043</v>
      </c>
      <c r="AV923" t="s">
        <v>1445</v>
      </c>
      <c r="AW923" t="s">
        <v>1446</v>
      </c>
      <c r="AX923">
        <v>18000922021</v>
      </c>
      <c r="AY923">
        <v>18000922021</v>
      </c>
      <c r="AZ923">
        <v>2861485870</v>
      </c>
      <c r="BA923">
        <v>203165496</v>
      </c>
      <c r="BB923">
        <v>3064651366</v>
      </c>
      <c r="BC923">
        <v>1030</v>
      </c>
      <c r="BD923">
        <v>0</v>
      </c>
      <c r="BE923" t="s">
        <v>2035</v>
      </c>
      <c r="BF923" t="s">
        <v>2039</v>
      </c>
      <c r="BG923" t="s">
        <v>2036</v>
      </c>
      <c r="BI923" t="s">
        <v>2037</v>
      </c>
      <c r="BJ923" t="s">
        <v>2038</v>
      </c>
      <c r="BL923" t="s">
        <v>2035</v>
      </c>
      <c r="BM923">
        <v>3202271036</v>
      </c>
      <c r="BN923" t="s">
        <v>2040</v>
      </c>
      <c r="BO923" t="s">
        <v>2044</v>
      </c>
      <c r="BP923" t="s">
        <v>100</v>
      </c>
      <c r="BQ923">
        <v>913031750</v>
      </c>
      <c r="BR923">
        <v>850</v>
      </c>
      <c r="BS923">
        <v>250443</v>
      </c>
      <c r="BT923">
        <v>44552</v>
      </c>
      <c r="BU923">
        <v>1404043398</v>
      </c>
      <c r="BV923">
        <v>44649</v>
      </c>
      <c r="BW923">
        <v>14758466</v>
      </c>
      <c r="BX923">
        <v>0</v>
      </c>
      <c r="BY923">
        <v>0</v>
      </c>
      <c r="BZ923">
        <v>0</v>
      </c>
      <c r="CA923">
        <v>0</v>
      </c>
      <c r="CB923">
        <v>1418801864</v>
      </c>
      <c r="CC923">
        <v>44529</v>
      </c>
      <c r="CD923">
        <v>93747587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93747587</v>
      </c>
      <c r="CL923" s="10">
        <v>4389705643</v>
      </c>
    </row>
    <row r="924" spans="1:90" hidden="1">
      <c r="A924" s="9" t="s">
        <v>1431</v>
      </c>
      <c r="B924" s="9">
        <v>2022</v>
      </c>
      <c r="C924" s="9">
        <v>2021</v>
      </c>
      <c r="D924" s="13" t="s">
        <v>33</v>
      </c>
      <c r="E924" t="s">
        <v>355</v>
      </c>
      <c r="F924" t="s">
        <v>96</v>
      </c>
      <c r="G924">
        <v>18000802021</v>
      </c>
      <c r="H924" s="14" t="s">
        <v>1566</v>
      </c>
      <c r="I924" s="14" t="s">
        <v>96</v>
      </c>
      <c r="J924" s="10">
        <v>2021</v>
      </c>
      <c r="K924" s="10">
        <v>2022</v>
      </c>
      <c r="L924" s="11">
        <v>44244</v>
      </c>
      <c r="M924" s="11">
        <v>44561</v>
      </c>
      <c r="N924" s="14" t="s">
        <v>2035</v>
      </c>
      <c r="O924" t="s">
        <v>2036</v>
      </c>
      <c r="Q924" t="s">
        <v>2037</v>
      </c>
      <c r="R924" t="s">
        <v>2038</v>
      </c>
      <c r="T924" t="s">
        <v>2035</v>
      </c>
      <c r="U924" t="s">
        <v>2039</v>
      </c>
      <c r="V924" t="s">
        <v>2040</v>
      </c>
      <c r="Y924">
        <v>3202271036</v>
      </c>
      <c r="Z924" s="11">
        <v>44244</v>
      </c>
      <c r="AA924" s="11">
        <v>44564</v>
      </c>
      <c r="AB924" s="1">
        <v>44712</v>
      </c>
      <c r="AC924" s="1">
        <v>44564</v>
      </c>
      <c r="AD924" s="1">
        <v>44712</v>
      </c>
      <c r="AE924" s="1">
        <v>44561</v>
      </c>
      <c r="AF924" t="s">
        <v>352</v>
      </c>
      <c r="AG924" t="s">
        <v>33</v>
      </c>
      <c r="AH924" t="s">
        <v>353</v>
      </c>
      <c r="AI924" t="s">
        <v>355</v>
      </c>
      <c r="AJ924" t="s">
        <v>33</v>
      </c>
      <c r="AK924" t="s">
        <v>33</v>
      </c>
      <c r="AL924" t="s">
        <v>354</v>
      </c>
      <c r="AM924" t="s">
        <v>2041</v>
      </c>
      <c r="AN924" t="s">
        <v>1442</v>
      </c>
      <c r="AO924">
        <v>828002738</v>
      </c>
      <c r="AP924" t="s">
        <v>1443</v>
      </c>
      <c r="AQ924" t="s">
        <v>2042</v>
      </c>
      <c r="AR924">
        <v>4356721</v>
      </c>
      <c r="AU924" t="s">
        <v>2043</v>
      </c>
      <c r="AV924" t="s">
        <v>1445</v>
      </c>
      <c r="AW924" t="s">
        <v>1446</v>
      </c>
      <c r="AX924">
        <v>18000802021</v>
      </c>
      <c r="AY924">
        <v>18000802021</v>
      </c>
      <c r="AZ924">
        <v>2327841625</v>
      </c>
      <c r="BA924">
        <v>95441507</v>
      </c>
      <c r="BB924">
        <v>2423283132</v>
      </c>
      <c r="BC924">
        <v>825</v>
      </c>
      <c r="BD924">
        <v>0</v>
      </c>
      <c r="BE924" t="s">
        <v>2035</v>
      </c>
      <c r="BF924" t="s">
        <v>2039</v>
      </c>
      <c r="BG924" t="s">
        <v>2036</v>
      </c>
      <c r="BI924" t="s">
        <v>2037</v>
      </c>
      <c r="BJ924" t="s">
        <v>2038</v>
      </c>
      <c r="BL924" t="s">
        <v>2035</v>
      </c>
      <c r="BM924">
        <v>3202271036</v>
      </c>
      <c r="BN924" t="s">
        <v>2040</v>
      </c>
      <c r="BO924" t="s">
        <v>2044</v>
      </c>
      <c r="BP924" t="s">
        <v>93</v>
      </c>
      <c r="BQ924">
        <v>162542400</v>
      </c>
      <c r="BR924">
        <v>100</v>
      </c>
      <c r="BS924">
        <v>370152</v>
      </c>
      <c r="BT924">
        <v>44553</v>
      </c>
      <c r="BU924">
        <v>1109400519</v>
      </c>
      <c r="BV924">
        <v>44670</v>
      </c>
      <c r="BW924">
        <v>11999842</v>
      </c>
      <c r="BX924">
        <v>0</v>
      </c>
      <c r="BY924">
        <v>0</v>
      </c>
      <c r="BZ924">
        <v>0</v>
      </c>
      <c r="CA924">
        <v>0</v>
      </c>
      <c r="CB924">
        <v>1121400361</v>
      </c>
      <c r="CC924">
        <v>44529</v>
      </c>
      <c r="CD924">
        <v>45899564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45899564</v>
      </c>
      <c r="CL924" s="10">
        <v>3498783929</v>
      </c>
    </row>
    <row r="925" spans="1:90" hidden="1">
      <c r="A925" s="9" t="s">
        <v>1431</v>
      </c>
      <c r="B925" s="9">
        <v>2022</v>
      </c>
      <c r="C925" s="9">
        <v>2021</v>
      </c>
      <c r="D925" s="13" t="s">
        <v>33</v>
      </c>
      <c r="E925" t="s">
        <v>356</v>
      </c>
      <c r="F925" t="s">
        <v>96</v>
      </c>
      <c r="G925">
        <v>18000802021</v>
      </c>
      <c r="H925" s="14" t="s">
        <v>1566</v>
      </c>
      <c r="I925" s="14" t="s">
        <v>96</v>
      </c>
      <c r="J925" s="10">
        <v>2021</v>
      </c>
      <c r="K925" s="10">
        <v>2022</v>
      </c>
      <c r="L925" s="11">
        <v>44244</v>
      </c>
      <c r="M925" s="11">
        <v>44561</v>
      </c>
      <c r="N925" s="14" t="s">
        <v>2035</v>
      </c>
      <c r="O925" t="s">
        <v>2036</v>
      </c>
      <c r="Q925" t="s">
        <v>2037</v>
      </c>
      <c r="R925" t="s">
        <v>2038</v>
      </c>
      <c r="T925" t="s">
        <v>2035</v>
      </c>
      <c r="U925" t="s">
        <v>2039</v>
      </c>
      <c r="V925" t="s">
        <v>2040</v>
      </c>
      <c r="Y925">
        <v>3202271036</v>
      </c>
      <c r="Z925" s="11">
        <v>44244</v>
      </c>
      <c r="AA925" s="11">
        <v>44564</v>
      </c>
      <c r="AB925" s="1">
        <v>44712</v>
      </c>
      <c r="AC925" s="1">
        <v>44564</v>
      </c>
      <c r="AD925" s="1">
        <v>44712</v>
      </c>
      <c r="AE925" s="1">
        <v>44561</v>
      </c>
      <c r="AF925" t="s">
        <v>352</v>
      </c>
      <c r="AG925" t="s">
        <v>33</v>
      </c>
      <c r="AH925" t="s">
        <v>353</v>
      </c>
      <c r="AI925" t="s">
        <v>356</v>
      </c>
      <c r="AJ925" t="s">
        <v>33</v>
      </c>
      <c r="AK925" t="s">
        <v>33</v>
      </c>
      <c r="AL925" t="s">
        <v>354</v>
      </c>
      <c r="AM925" t="s">
        <v>2041</v>
      </c>
      <c r="AN925" t="s">
        <v>1442</v>
      </c>
      <c r="AO925">
        <v>828002738</v>
      </c>
      <c r="AP925" t="s">
        <v>1443</v>
      </c>
      <c r="AQ925" t="s">
        <v>2042</v>
      </c>
      <c r="AR925">
        <v>4356721</v>
      </c>
      <c r="AU925" t="s">
        <v>2043</v>
      </c>
      <c r="AV925" t="s">
        <v>1445</v>
      </c>
      <c r="AW925" t="s">
        <v>1446</v>
      </c>
      <c r="AX925">
        <v>18000802021</v>
      </c>
      <c r="AY925">
        <v>18000802021</v>
      </c>
      <c r="AZ925">
        <v>2327841625</v>
      </c>
      <c r="BA925">
        <v>95441507</v>
      </c>
      <c r="BB925">
        <v>2423283132</v>
      </c>
      <c r="BC925">
        <v>825</v>
      </c>
      <c r="BD925">
        <v>0</v>
      </c>
      <c r="BE925" t="s">
        <v>2035</v>
      </c>
      <c r="BF925" t="s">
        <v>2039</v>
      </c>
      <c r="BG925" t="s">
        <v>2036</v>
      </c>
      <c r="BI925" t="s">
        <v>2037</v>
      </c>
      <c r="BJ925" t="s">
        <v>2038</v>
      </c>
      <c r="BL925" t="s">
        <v>2035</v>
      </c>
      <c r="BM925">
        <v>3202271036</v>
      </c>
      <c r="BN925" t="s">
        <v>2040</v>
      </c>
      <c r="BO925" t="s">
        <v>2044</v>
      </c>
      <c r="BP925" t="s">
        <v>93</v>
      </c>
      <c r="BQ925">
        <v>121906800</v>
      </c>
      <c r="BR925">
        <v>75</v>
      </c>
      <c r="BS925">
        <v>370152</v>
      </c>
      <c r="BT925">
        <v>44553</v>
      </c>
      <c r="BU925">
        <v>1109400519</v>
      </c>
      <c r="BV925">
        <v>44670</v>
      </c>
      <c r="BW925">
        <v>11999842</v>
      </c>
      <c r="BX925">
        <v>0</v>
      </c>
      <c r="BY925">
        <v>0</v>
      </c>
      <c r="BZ925">
        <v>0</v>
      </c>
      <c r="CA925">
        <v>0</v>
      </c>
      <c r="CB925">
        <v>1121400361</v>
      </c>
      <c r="CC925">
        <v>44529</v>
      </c>
      <c r="CD925">
        <v>45899564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45899564</v>
      </c>
      <c r="CL925" s="10">
        <v>3498783929</v>
      </c>
    </row>
    <row r="926" spans="1:90" hidden="1">
      <c r="A926" s="9" t="s">
        <v>1431</v>
      </c>
      <c r="B926" s="9">
        <v>2022</v>
      </c>
      <c r="C926" s="9">
        <v>2021</v>
      </c>
      <c r="D926" s="13" t="s">
        <v>33</v>
      </c>
      <c r="E926" t="s">
        <v>355</v>
      </c>
      <c r="F926" t="s">
        <v>96</v>
      </c>
      <c r="G926">
        <v>18000802021</v>
      </c>
      <c r="H926" s="14" t="s">
        <v>1566</v>
      </c>
      <c r="I926" s="14" t="s">
        <v>96</v>
      </c>
      <c r="J926" s="10">
        <v>2021</v>
      </c>
      <c r="K926" s="10">
        <v>2022</v>
      </c>
      <c r="L926" s="11">
        <v>44244</v>
      </c>
      <c r="M926" s="11">
        <v>44561</v>
      </c>
      <c r="N926" s="14" t="s">
        <v>2035</v>
      </c>
      <c r="O926" t="s">
        <v>2036</v>
      </c>
      <c r="Q926" t="s">
        <v>2037</v>
      </c>
      <c r="R926" t="s">
        <v>2038</v>
      </c>
      <c r="T926" t="s">
        <v>2035</v>
      </c>
      <c r="U926" t="s">
        <v>2039</v>
      </c>
      <c r="V926" t="s">
        <v>2040</v>
      </c>
      <c r="Y926">
        <v>3202271036</v>
      </c>
      <c r="Z926" s="11">
        <v>44244</v>
      </c>
      <c r="AA926" s="11">
        <v>44564</v>
      </c>
      <c r="AB926" s="1">
        <v>44712</v>
      </c>
      <c r="AC926" s="1">
        <v>44564</v>
      </c>
      <c r="AD926" s="1">
        <v>44712</v>
      </c>
      <c r="AE926" s="1">
        <v>44561</v>
      </c>
      <c r="AF926" t="s">
        <v>352</v>
      </c>
      <c r="AG926" t="s">
        <v>33</v>
      </c>
      <c r="AH926" t="s">
        <v>353</v>
      </c>
      <c r="AI926" t="s">
        <v>355</v>
      </c>
      <c r="AJ926" t="s">
        <v>33</v>
      </c>
      <c r="AK926" t="s">
        <v>33</v>
      </c>
      <c r="AL926" t="s">
        <v>354</v>
      </c>
      <c r="AM926" t="s">
        <v>2041</v>
      </c>
      <c r="AN926" t="s">
        <v>1442</v>
      </c>
      <c r="AO926">
        <v>828002738</v>
      </c>
      <c r="AP926" t="s">
        <v>1443</v>
      </c>
      <c r="AQ926" t="s">
        <v>2042</v>
      </c>
      <c r="AR926">
        <v>4356721</v>
      </c>
      <c r="AU926" t="s">
        <v>2043</v>
      </c>
      <c r="AV926" t="s">
        <v>1445</v>
      </c>
      <c r="AW926" t="s">
        <v>1446</v>
      </c>
      <c r="AX926">
        <v>18000802021</v>
      </c>
      <c r="AY926">
        <v>18000802021</v>
      </c>
      <c r="AZ926">
        <v>2327841625</v>
      </c>
      <c r="BA926">
        <v>95441507</v>
      </c>
      <c r="BB926">
        <v>2423283132</v>
      </c>
      <c r="BC926">
        <v>825</v>
      </c>
      <c r="BD926">
        <v>0</v>
      </c>
      <c r="BE926" t="s">
        <v>2035</v>
      </c>
      <c r="BF926" t="s">
        <v>2039</v>
      </c>
      <c r="BG926" t="s">
        <v>2036</v>
      </c>
      <c r="BI926" t="s">
        <v>2037</v>
      </c>
      <c r="BJ926" t="s">
        <v>2038</v>
      </c>
      <c r="BL926" t="s">
        <v>2035</v>
      </c>
      <c r="BM926">
        <v>3202271036</v>
      </c>
      <c r="BN926" t="s">
        <v>2040</v>
      </c>
      <c r="BO926" t="s">
        <v>2044</v>
      </c>
      <c r="BP926" t="s">
        <v>100</v>
      </c>
      <c r="BQ926">
        <v>214831000</v>
      </c>
      <c r="BR926">
        <v>200</v>
      </c>
      <c r="BS926">
        <v>250443</v>
      </c>
      <c r="BT926">
        <v>44553</v>
      </c>
      <c r="BU926">
        <v>1109400519</v>
      </c>
      <c r="BV926">
        <v>44670</v>
      </c>
      <c r="BW926">
        <v>11999842</v>
      </c>
      <c r="BX926">
        <v>0</v>
      </c>
      <c r="BY926">
        <v>0</v>
      </c>
      <c r="BZ926">
        <v>0</v>
      </c>
      <c r="CA926">
        <v>0</v>
      </c>
      <c r="CB926">
        <v>1121400361</v>
      </c>
      <c r="CC926">
        <v>44529</v>
      </c>
      <c r="CD926">
        <v>45899564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45899564</v>
      </c>
      <c r="CL926" s="10">
        <v>3498783929</v>
      </c>
    </row>
    <row r="927" spans="1:90" hidden="1">
      <c r="A927" s="9" t="s">
        <v>1431</v>
      </c>
      <c r="B927" s="9">
        <v>2022</v>
      </c>
      <c r="C927" s="9">
        <v>2021</v>
      </c>
      <c r="D927" s="13" t="s">
        <v>33</v>
      </c>
      <c r="E927" t="s">
        <v>356</v>
      </c>
      <c r="F927" t="s">
        <v>96</v>
      </c>
      <c r="G927">
        <v>18000802021</v>
      </c>
      <c r="H927" s="14" t="s">
        <v>1566</v>
      </c>
      <c r="I927" s="14" t="s">
        <v>96</v>
      </c>
      <c r="J927" s="10">
        <v>2021</v>
      </c>
      <c r="K927" s="10">
        <v>2022</v>
      </c>
      <c r="L927" s="11">
        <v>44244</v>
      </c>
      <c r="M927" s="11">
        <v>44561</v>
      </c>
      <c r="N927" s="14" t="s">
        <v>2035</v>
      </c>
      <c r="O927" t="s">
        <v>2036</v>
      </c>
      <c r="Q927" t="s">
        <v>2037</v>
      </c>
      <c r="R927" t="s">
        <v>2038</v>
      </c>
      <c r="T927" t="s">
        <v>2035</v>
      </c>
      <c r="U927" t="s">
        <v>2039</v>
      </c>
      <c r="V927" t="s">
        <v>2040</v>
      </c>
      <c r="Y927">
        <v>3202271036</v>
      </c>
      <c r="Z927" s="11">
        <v>44244</v>
      </c>
      <c r="AA927" s="11">
        <v>44564</v>
      </c>
      <c r="AB927" s="1">
        <v>44712</v>
      </c>
      <c r="AC927" s="1">
        <v>44564</v>
      </c>
      <c r="AD927" s="1">
        <v>44712</v>
      </c>
      <c r="AE927" s="1">
        <v>44561</v>
      </c>
      <c r="AF927" t="s">
        <v>352</v>
      </c>
      <c r="AG927" t="s">
        <v>33</v>
      </c>
      <c r="AH927" t="s">
        <v>353</v>
      </c>
      <c r="AI927" t="s">
        <v>356</v>
      </c>
      <c r="AJ927" t="s">
        <v>33</v>
      </c>
      <c r="AK927" t="s">
        <v>33</v>
      </c>
      <c r="AL927" t="s">
        <v>354</v>
      </c>
      <c r="AM927" t="s">
        <v>2041</v>
      </c>
      <c r="AN927" t="s">
        <v>1442</v>
      </c>
      <c r="AO927">
        <v>828002738</v>
      </c>
      <c r="AP927" t="s">
        <v>1443</v>
      </c>
      <c r="AQ927" t="s">
        <v>2042</v>
      </c>
      <c r="AR927">
        <v>4356721</v>
      </c>
      <c r="AU927" t="s">
        <v>2043</v>
      </c>
      <c r="AV927" t="s">
        <v>1445</v>
      </c>
      <c r="AW927" t="s">
        <v>1446</v>
      </c>
      <c r="AX927">
        <v>18000802021</v>
      </c>
      <c r="AY927">
        <v>18000802021</v>
      </c>
      <c r="AZ927">
        <v>2327841625</v>
      </c>
      <c r="BA927">
        <v>95441507</v>
      </c>
      <c r="BB927">
        <v>2423283132</v>
      </c>
      <c r="BC927">
        <v>825</v>
      </c>
      <c r="BD927">
        <v>0</v>
      </c>
      <c r="BE927" t="s">
        <v>2035</v>
      </c>
      <c r="BF927" t="s">
        <v>2039</v>
      </c>
      <c r="BG927" t="s">
        <v>2036</v>
      </c>
      <c r="BI927" t="s">
        <v>2037</v>
      </c>
      <c r="BJ927" t="s">
        <v>2038</v>
      </c>
      <c r="BL927" t="s">
        <v>2035</v>
      </c>
      <c r="BM927">
        <v>3202271036</v>
      </c>
      <c r="BN927" t="s">
        <v>2040</v>
      </c>
      <c r="BO927" t="s">
        <v>2044</v>
      </c>
      <c r="BP927" t="s">
        <v>100</v>
      </c>
      <c r="BQ927">
        <v>483369749</v>
      </c>
      <c r="BR927">
        <v>450</v>
      </c>
      <c r="BS927">
        <v>250443</v>
      </c>
      <c r="BT927">
        <v>44553</v>
      </c>
      <c r="BU927">
        <v>1109400519</v>
      </c>
      <c r="BV927">
        <v>44670</v>
      </c>
      <c r="BW927">
        <v>11999842</v>
      </c>
      <c r="BX927">
        <v>0</v>
      </c>
      <c r="BY927">
        <v>0</v>
      </c>
      <c r="BZ927">
        <v>0</v>
      </c>
      <c r="CA927">
        <v>0</v>
      </c>
      <c r="CB927">
        <v>1121400361</v>
      </c>
      <c r="CC927">
        <v>44529</v>
      </c>
      <c r="CD927">
        <v>45899564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45899564</v>
      </c>
      <c r="CL927" s="10">
        <v>3498783929</v>
      </c>
    </row>
    <row r="928" spans="1:90" hidden="1">
      <c r="A928" s="9" t="s">
        <v>1431</v>
      </c>
      <c r="B928" s="9">
        <v>2022</v>
      </c>
      <c r="C928" s="9">
        <v>2021</v>
      </c>
      <c r="D928" s="13" t="s">
        <v>33</v>
      </c>
      <c r="E928" t="s">
        <v>358</v>
      </c>
      <c r="F928" t="s">
        <v>96</v>
      </c>
      <c r="G928">
        <v>18000852021</v>
      </c>
      <c r="H928" s="14" t="s">
        <v>1566</v>
      </c>
      <c r="I928" s="14" t="s">
        <v>96</v>
      </c>
      <c r="J928" s="10">
        <v>2021</v>
      </c>
      <c r="K928" s="10">
        <v>2022</v>
      </c>
      <c r="L928" s="11">
        <v>44246</v>
      </c>
      <c r="M928" s="11">
        <v>44561</v>
      </c>
      <c r="N928" s="14" t="s">
        <v>2045</v>
      </c>
      <c r="O928" t="s">
        <v>1870</v>
      </c>
      <c r="P928" t="s">
        <v>2046</v>
      </c>
      <c r="Q928" t="s">
        <v>1452</v>
      </c>
      <c r="R928" t="s">
        <v>2047</v>
      </c>
      <c r="S928" t="s">
        <v>2048</v>
      </c>
      <c r="T928" t="s">
        <v>2045</v>
      </c>
      <c r="U928" t="s">
        <v>2049</v>
      </c>
      <c r="V928" t="s">
        <v>2050</v>
      </c>
      <c r="Y928">
        <v>3133926910</v>
      </c>
      <c r="Z928" s="11">
        <v>44246</v>
      </c>
      <c r="AA928" s="11">
        <v>44564</v>
      </c>
      <c r="AB928" s="1">
        <v>44712</v>
      </c>
      <c r="AC928" s="1">
        <v>44564</v>
      </c>
      <c r="AD928" s="1">
        <v>44712</v>
      </c>
      <c r="AE928" s="1">
        <v>44561</v>
      </c>
      <c r="AF928" t="s">
        <v>352</v>
      </c>
      <c r="AG928" t="s">
        <v>33</v>
      </c>
      <c r="AH928" t="s">
        <v>357</v>
      </c>
      <c r="AI928" t="s">
        <v>358</v>
      </c>
      <c r="AJ928" t="s">
        <v>33</v>
      </c>
      <c r="AK928" t="s">
        <v>33</v>
      </c>
      <c r="AL928" t="s">
        <v>354</v>
      </c>
      <c r="AM928" t="s">
        <v>2051</v>
      </c>
      <c r="AN928" t="s">
        <v>1442</v>
      </c>
      <c r="AO928">
        <v>828001725</v>
      </c>
      <c r="AP928" t="s">
        <v>1497</v>
      </c>
      <c r="AQ928" t="s">
        <v>2052</v>
      </c>
      <c r="AR928">
        <v>4357583</v>
      </c>
      <c r="AU928" t="s">
        <v>2053</v>
      </c>
      <c r="AV928" t="s">
        <v>1445</v>
      </c>
      <c r="AW928" t="s">
        <v>1446</v>
      </c>
      <c r="AX928">
        <v>18000852021</v>
      </c>
      <c r="AY928">
        <v>18000852021</v>
      </c>
      <c r="AZ928">
        <v>2815203862</v>
      </c>
      <c r="BA928">
        <v>140760193</v>
      </c>
      <c r="BB928">
        <v>2955964055</v>
      </c>
      <c r="BC928">
        <v>918</v>
      </c>
      <c r="BD928">
        <v>0</v>
      </c>
      <c r="BE928" t="s">
        <v>2045</v>
      </c>
      <c r="BF928" t="s">
        <v>2049</v>
      </c>
      <c r="BG928" t="s">
        <v>1870</v>
      </c>
      <c r="BH928" t="s">
        <v>2046</v>
      </c>
      <c r="BI928" t="s">
        <v>1452</v>
      </c>
      <c r="BJ928" t="s">
        <v>2047</v>
      </c>
      <c r="BK928" t="s">
        <v>2048</v>
      </c>
      <c r="BL928" t="s">
        <v>2045</v>
      </c>
      <c r="BM928">
        <v>3133926910</v>
      </c>
      <c r="BN928" t="s">
        <v>2050</v>
      </c>
      <c r="BO928" t="s">
        <v>2054</v>
      </c>
      <c r="BP928" t="s">
        <v>93</v>
      </c>
      <c r="BQ928">
        <v>305579711</v>
      </c>
      <c r="BR928">
        <v>188</v>
      </c>
      <c r="BS928">
        <v>370152</v>
      </c>
      <c r="BT928">
        <v>44553</v>
      </c>
      <c r="BU928">
        <v>1397815053</v>
      </c>
      <c r="BV928">
        <v>44649</v>
      </c>
      <c r="BW928">
        <v>18027123</v>
      </c>
      <c r="BX928">
        <v>0</v>
      </c>
      <c r="BY928">
        <v>0</v>
      </c>
      <c r="BZ928">
        <v>0</v>
      </c>
      <c r="CA928">
        <v>0</v>
      </c>
      <c r="CB928">
        <v>1415842176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 s="10">
        <v>4371806231</v>
      </c>
    </row>
    <row r="929" spans="1:90" hidden="1">
      <c r="A929" s="9" t="s">
        <v>1431</v>
      </c>
      <c r="B929" s="9">
        <v>2022</v>
      </c>
      <c r="C929" s="9">
        <v>2021</v>
      </c>
      <c r="D929" s="13" t="s">
        <v>33</v>
      </c>
      <c r="E929" t="s">
        <v>358</v>
      </c>
      <c r="F929" t="s">
        <v>96</v>
      </c>
      <c r="G929">
        <v>18000852021</v>
      </c>
      <c r="H929" s="14" t="s">
        <v>1566</v>
      </c>
      <c r="I929" s="14" t="s">
        <v>96</v>
      </c>
      <c r="J929" s="10">
        <v>2021</v>
      </c>
      <c r="K929" s="10">
        <v>2022</v>
      </c>
      <c r="L929" s="11">
        <v>44246</v>
      </c>
      <c r="M929" s="11">
        <v>44561</v>
      </c>
      <c r="N929" s="14" t="s">
        <v>2045</v>
      </c>
      <c r="O929" t="s">
        <v>1870</v>
      </c>
      <c r="P929" t="s">
        <v>2046</v>
      </c>
      <c r="Q929" t="s">
        <v>1452</v>
      </c>
      <c r="R929" t="s">
        <v>2047</v>
      </c>
      <c r="S929" t="s">
        <v>2048</v>
      </c>
      <c r="T929" t="s">
        <v>2045</v>
      </c>
      <c r="U929" t="s">
        <v>2049</v>
      </c>
      <c r="V929" t="s">
        <v>2050</v>
      </c>
      <c r="Y929">
        <v>3133926910</v>
      </c>
      <c r="Z929" s="11">
        <v>44246</v>
      </c>
      <c r="AA929" s="11">
        <v>44564</v>
      </c>
      <c r="AB929" s="1">
        <v>44712</v>
      </c>
      <c r="AC929" s="1">
        <v>44564</v>
      </c>
      <c r="AD929" s="1">
        <v>44712</v>
      </c>
      <c r="AE929" s="1">
        <v>44561</v>
      </c>
      <c r="AF929" t="s">
        <v>352</v>
      </c>
      <c r="AG929" t="s">
        <v>33</v>
      </c>
      <c r="AH929" t="s">
        <v>357</v>
      </c>
      <c r="AI929" t="s">
        <v>358</v>
      </c>
      <c r="AJ929" t="s">
        <v>33</v>
      </c>
      <c r="AK929" t="s">
        <v>33</v>
      </c>
      <c r="AL929" t="s">
        <v>354</v>
      </c>
      <c r="AM929" t="s">
        <v>2051</v>
      </c>
      <c r="AN929" t="s">
        <v>1442</v>
      </c>
      <c r="AO929">
        <v>828001725</v>
      </c>
      <c r="AP929" t="s">
        <v>1497</v>
      </c>
      <c r="AQ929" t="s">
        <v>2052</v>
      </c>
      <c r="AR929">
        <v>4357583</v>
      </c>
      <c r="AU929" t="s">
        <v>2053</v>
      </c>
      <c r="AV929" t="s">
        <v>1445</v>
      </c>
      <c r="AW929" t="s">
        <v>1446</v>
      </c>
      <c r="AX929">
        <v>18000852021</v>
      </c>
      <c r="AY929">
        <v>18000852021</v>
      </c>
      <c r="AZ929">
        <v>2815203862</v>
      </c>
      <c r="BA929">
        <v>140760193</v>
      </c>
      <c r="BB929">
        <v>2955964055</v>
      </c>
      <c r="BC929">
        <v>918</v>
      </c>
      <c r="BD929">
        <v>0</v>
      </c>
      <c r="BE929" t="s">
        <v>2045</v>
      </c>
      <c r="BF929" t="s">
        <v>2049</v>
      </c>
      <c r="BG929" t="s">
        <v>1870</v>
      </c>
      <c r="BH929" t="s">
        <v>2046</v>
      </c>
      <c r="BI929" t="s">
        <v>1452</v>
      </c>
      <c r="BJ929" t="s">
        <v>2047</v>
      </c>
      <c r="BK929" t="s">
        <v>2048</v>
      </c>
      <c r="BL929" t="s">
        <v>2045</v>
      </c>
      <c r="BM929">
        <v>3133926910</v>
      </c>
      <c r="BN929" t="s">
        <v>2050</v>
      </c>
      <c r="BO929" t="s">
        <v>2054</v>
      </c>
      <c r="BP929" t="s">
        <v>98</v>
      </c>
      <c r="BQ929">
        <v>484615319</v>
      </c>
      <c r="BR929">
        <v>280</v>
      </c>
      <c r="BS929">
        <v>391221</v>
      </c>
      <c r="BT929">
        <v>44553</v>
      </c>
      <c r="BU929">
        <v>1397815053</v>
      </c>
      <c r="BV929">
        <v>44649</v>
      </c>
      <c r="BW929">
        <v>18027123</v>
      </c>
      <c r="BX929">
        <v>0</v>
      </c>
      <c r="BY929">
        <v>0</v>
      </c>
      <c r="BZ929">
        <v>0</v>
      </c>
      <c r="CA929">
        <v>0</v>
      </c>
      <c r="CB929">
        <v>1415842176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 s="10">
        <v>4371806231</v>
      </c>
    </row>
    <row r="930" spans="1:90" hidden="1">
      <c r="A930" s="9" t="s">
        <v>1431</v>
      </c>
      <c r="B930" s="9">
        <v>2022</v>
      </c>
      <c r="C930" s="9">
        <v>2021</v>
      </c>
      <c r="D930" s="13" t="s">
        <v>33</v>
      </c>
      <c r="E930" t="s">
        <v>358</v>
      </c>
      <c r="F930" t="s">
        <v>96</v>
      </c>
      <c r="G930">
        <v>18000852021</v>
      </c>
      <c r="H930" s="14" t="s">
        <v>1566</v>
      </c>
      <c r="I930" s="14" t="s">
        <v>96</v>
      </c>
      <c r="J930" s="10">
        <v>2021</v>
      </c>
      <c r="K930" s="10">
        <v>2022</v>
      </c>
      <c r="L930" s="11">
        <v>44246</v>
      </c>
      <c r="M930" s="11">
        <v>44561</v>
      </c>
      <c r="N930" s="14" t="s">
        <v>2045</v>
      </c>
      <c r="O930" t="s">
        <v>1870</v>
      </c>
      <c r="P930" t="s">
        <v>2046</v>
      </c>
      <c r="Q930" t="s">
        <v>1452</v>
      </c>
      <c r="R930" t="s">
        <v>2047</v>
      </c>
      <c r="S930" t="s">
        <v>2048</v>
      </c>
      <c r="T930" t="s">
        <v>2045</v>
      </c>
      <c r="U930" t="s">
        <v>2049</v>
      </c>
      <c r="V930" t="s">
        <v>2050</v>
      </c>
      <c r="Y930">
        <v>3133926910</v>
      </c>
      <c r="Z930" s="11">
        <v>44246</v>
      </c>
      <c r="AA930" s="11">
        <v>44564</v>
      </c>
      <c r="AB930" s="1">
        <v>44712</v>
      </c>
      <c r="AC930" s="1">
        <v>44564</v>
      </c>
      <c r="AD930" s="1">
        <v>44712</v>
      </c>
      <c r="AE930" s="1">
        <v>44561</v>
      </c>
      <c r="AF930" t="s">
        <v>352</v>
      </c>
      <c r="AG930" t="s">
        <v>33</v>
      </c>
      <c r="AH930" t="s">
        <v>357</v>
      </c>
      <c r="AI930" t="s">
        <v>358</v>
      </c>
      <c r="AJ930" t="s">
        <v>33</v>
      </c>
      <c r="AK930" t="s">
        <v>33</v>
      </c>
      <c r="AL930" t="s">
        <v>354</v>
      </c>
      <c r="AM930" t="s">
        <v>2051</v>
      </c>
      <c r="AN930" t="s">
        <v>1442</v>
      </c>
      <c r="AO930">
        <v>828001725</v>
      </c>
      <c r="AP930" t="s">
        <v>1497</v>
      </c>
      <c r="AQ930" t="s">
        <v>2052</v>
      </c>
      <c r="AR930">
        <v>4357583</v>
      </c>
      <c r="AU930" t="s">
        <v>2053</v>
      </c>
      <c r="AV930" t="s">
        <v>1445</v>
      </c>
      <c r="AW930" t="s">
        <v>1446</v>
      </c>
      <c r="AX930">
        <v>18000852021</v>
      </c>
      <c r="AY930">
        <v>18000852021</v>
      </c>
      <c r="AZ930">
        <v>2815203862</v>
      </c>
      <c r="BA930">
        <v>140760193</v>
      </c>
      <c r="BB930">
        <v>2955964055</v>
      </c>
      <c r="BC930">
        <v>918</v>
      </c>
      <c r="BD930">
        <v>0</v>
      </c>
      <c r="BE930" t="s">
        <v>2045</v>
      </c>
      <c r="BF930" t="s">
        <v>2049</v>
      </c>
      <c r="BG930" t="s">
        <v>1870</v>
      </c>
      <c r="BH930" t="s">
        <v>2046</v>
      </c>
      <c r="BI930" t="s">
        <v>1452</v>
      </c>
      <c r="BJ930" t="s">
        <v>2047</v>
      </c>
      <c r="BK930" t="s">
        <v>2048</v>
      </c>
      <c r="BL930" t="s">
        <v>2045</v>
      </c>
      <c r="BM930">
        <v>3133926910</v>
      </c>
      <c r="BN930" t="s">
        <v>2050</v>
      </c>
      <c r="BO930" t="s">
        <v>2054</v>
      </c>
      <c r="BP930" t="s">
        <v>100</v>
      </c>
      <c r="BQ930">
        <v>483369749</v>
      </c>
      <c r="BR930">
        <v>450</v>
      </c>
      <c r="BS930">
        <v>250443</v>
      </c>
      <c r="BT930">
        <v>44553</v>
      </c>
      <c r="BU930">
        <v>1397815053</v>
      </c>
      <c r="BV930">
        <v>44649</v>
      </c>
      <c r="BW930">
        <v>18027123</v>
      </c>
      <c r="BX930">
        <v>0</v>
      </c>
      <c r="BY930">
        <v>0</v>
      </c>
      <c r="BZ930">
        <v>0</v>
      </c>
      <c r="CA930">
        <v>0</v>
      </c>
      <c r="CB930">
        <v>1415842176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 s="10">
        <v>4371806231</v>
      </c>
    </row>
    <row r="931" spans="1:90" hidden="1">
      <c r="A931" s="9" t="s">
        <v>1431</v>
      </c>
      <c r="B931" s="9">
        <v>2022</v>
      </c>
      <c r="C931" s="9">
        <v>2021</v>
      </c>
      <c r="D931" s="13" t="s">
        <v>33</v>
      </c>
      <c r="E931" t="s">
        <v>359</v>
      </c>
      <c r="F931" t="s">
        <v>96</v>
      </c>
      <c r="G931">
        <v>18000912021</v>
      </c>
      <c r="H931" s="14" t="s">
        <v>1431</v>
      </c>
      <c r="I931" s="14" t="s">
        <v>96</v>
      </c>
      <c r="J931" s="10">
        <v>2021</v>
      </c>
      <c r="K931" s="10">
        <v>2022</v>
      </c>
      <c r="L931" s="11">
        <v>44249</v>
      </c>
      <c r="M931" s="11">
        <v>44561</v>
      </c>
      <c r="N931" s="14" t="s">
        <v>2055</v>
      </c>
      <c r="O931" t="s">
        <v>1870</v>
      </c>
      <c r="P931" t="s">
        <v>2046</v>
      </c>
      <c r="Q931" t="s">
        <v>1452</v>
      </c>
      <c r="R931" t="s">
        <v>2047</v>
      </c>
      <c r="S931" t="s">
        <v>2048</v>
      </c>
      <c r="T931" t="s">
        <v>2056</v>
      </c>
      <c r="U931" t="s">
        <v>2057</v>
      </c>
      <c r="V931" t="s">
        <v>2058</v>
      </c>
      <c r="Y931">
        <v>3204975012</v>
      </c>
      <c r="Z931" s="11">
        <v>44249</v>
      </c>
      <c r="AA931" s="11">
        <v>44564</v>
      </c>
      <c r="AB931" s="1">
        <v>44712</v>
      </c>
      <c r="AC931" s="1">
        <v>44564</v>
      </c>
      <c r="AD931" s="1">
        <v>44712</v>
      </c>
      <c r="AE931" s="1">
        <v>44561</v>
      </c>
      <c r="AF931" t="s">
        <v>352</v>
      </c>
      <c r="AG931" t="s">
        <v>33</v>
      </c>
      <c r="AH931" t="s">
        <v>357</v>
      </c>
      <c r="AI931" t="s">
        <v>359</v>
      </c>
      <c r="AJ931" t="s">
        <v>33</v>
      </c>
      <c r="AK931" t="s">
        <v>33</v>
      </c>
      <c r="AL931" t="s">
        <v>354</v>
      </c>
      <c r="AM931" t="s">
        <v>2059</v>
      </c>
      <c r="AN931" t="s">
        <v>1442</v>
      </c>
      <c r="AO931">
        <v>900629451</v>
      </c>
      <c r="AP931" t="s">
        <v>1443</v>
      </c>
      <c r="AQ931" t="s">
        <v>2060</v>
      </c>
      <c r="AR931">
        <v>4358582</v>
      </c>
      <c r="AU931" t="s">
        <v>2057</v>
      </c>
      <c r="AV931" t="s">
        <v>1445</v>
      </c>
      <c r="AW931" t="s">
        <v>1446</v>
      </c>
      <c r="AX931">
        <v>18000912021</v>
      </c>
      <c r="AY931">
        <v>18000912021</v>
      </c>
      <c r="AZ931">
        <v>5634154058</v>
      </c>
      <c r="BA931">
        <v>281707703</v>
      </c>
      <c r="BB931">
        <v>5915861761</v>
      </c>
      <c r="BC931">
        <v>2002</v>
      </c>
      <c r="BD931">
        <v>0</v>
      </c>
      <c r="BE931" t="s">
        <v>2055</v>
      </c>
      <c r="BF931" t="s">
        <v>2057</v>
      </c>
      <c r="BG931" t="s">
        <v>1870</v>
      </c>
      <c r="BH931" t="s">
        <v>2046</v>
      </c>
      <c r="BI931" t="s">
        <v>1452</v>
      </c>
      <c r="BJ931" t="s">
        <v>2047</v>
      </c>
      <c r="BK931" t="s">
        <v>2048</v>
      </c>
      <c r="BL931" t="s">
        <v>2056</v>
      </c>
      <c r="BM931">
        <v>3204975012</v>
      </c>
      <c r="BN931" t="s">
        <v>2058</v>
      </c>
      <c r="BO931" t="s">
        <v>2054</v>
      </c>
      <c r="BP931" t="s">
        <v>93</v>
      </c>
      <c r="BQ931">
        <v>669674688</v>
      </c>
      <c r="BR931">
        <v>412</v>
      </c>
      <c r="BS931">
        <v>370152</v>
      </c>
      <c r="BT931">
        <v>44553</v>
      </c>
      <c r="BU931">
        <v>2604002640</v>
      </c>
      <c r="BV931">
        <v>44649</v>
      </c>
      <c r="BW931">
        <v>29160045</v>
      </c>
      <c r="BX931">
        <v>0</v>
      </c>
      <c r="BY931">
        <v>0</v>
      </c>
      <c r="BZ931">
        <v>0</v>
      </c>
      <c r="CA931">
        <v>0</v>
      </c>
      <c r="CB931">
        <v>2633162685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 s="10">
        <v>8549024446</v>
      </c>
    </row>
    <row r="932" spans="1:90" hidden="1">
      <c r="A932" s="9" t="s">
        <v>1431</v>
      </c>
      <c r="B932" s="9">
        <v>2022</v>
      </c>
      <c r="C932" s="9">
        <v>2021</v>
      </c>
      <c r="D932" s="13" t="s">
        <v>33</v>
      </c>
      <c r="E932" t="s">
        <v>359</v>
      </c>
      <c r="F932" t="s">
        <v>96</v>
      </c>
      <c r="G932">
        <v>18000912021</v>
      </c>
      <c r="H932" s="14" t="s">
        <v>1431</v>
      </c>
      <c r="I932" s="14" t="s">
        <v>96</v>
      </c>
      <c r="J932" s="10">
        <v>2021</v>
      </c>
      <c r="K932" s="10">
        <v>2022</v>
      </c>
      <c r="L932" s="11">
        <v>44249</v>
      </c>
      <c r="M932" s="11">
        <v>44561</v>
      </c>
      <c r="N932" s="14" t="s">
        <v>2055</v>
      </c>
      <c r="O932" t="s">
        <v>1870</v>
      </c>
      <c r="P932" t="s">
        <v>2046</v>
      </c>
      <c r="Q932" t="s">
        <v>1452</v>
      </c>
      <c r="R932" t="s">
        <v>2047</v>
      </c>
      <c r="S932" t="s">
        <v>2048</v>
      </c>
      <c r="T932" t="s">
        <v>2056</v>
      </c>
      <c r="U932" t="s">
        <v>2057</v>
      </c>
      <c r="V932" t="s">
        <v>2058</v>
      </c>
      <c r="Y932">
        <v>3204975012</v>
      </c>
      <c r="Z932" s="11">
        <v>44249</v>
      </c>
      <c r="AA932" s="11">
        <v>44564</v>
      </c>
      <c r="AB932" s="1">
        <v>44712</v>
      </c>
      <c r="AC932" s="1">
        <v>44564</v>
      </c>
      <c r="AD932" s="1">
        <v>44712</v>
      </c>
      <c r="AE932" s="1">
        <v>44561</v>
      </c>
      <c r="AF932" t="s">
        <v>352</v>
      </c>
      <c r="AG932" t="s">
        <v>33</v>
      </c>
      <c r="AH932" t="s">
        <v>357</v>
      </c>
      <c r="AI932" t="s">
        <v>359</v>
      </c>
      <c r="AJ932" t="s">
        <v>33</v>
      </c>
      <c r="AK932" t="s">
        <v>33</v>
      </c>
      <c r="AL932" t="s">
        <v>354</v>
      </c>
      <c r="AM932" t="s">
        <v>2059</v>
      </c>
      <c r="AN932" t="s">
        <v>1442</v>
      </c>
      <c r="AO932">
        <v>900629451</v>
      </c>
      <c r="AP932" t="s">
        <v>1443</v>
      </c>
      <c r="AQ932" t="s">
        <v>2060</v>
      </c>
      <c r="AR932">
        <v>4358582</v>
      </c>
      <c r="AU932" t="s">
        <v>2057</v>
      </c>
      <c r="AV932" t="s">
        <v>1445</v>
      </c>
      <c r="AW932" t="s">
        <v>1446</v>
      </c>
      <c r="AX932">
        <v>18000912021</v>
      </c>
      <c r="AY932">
        <v>18000912021</v>
      </c>
      <c r="AZ932">
        <v>5634154058</v>
      </c>
      <c r="BA932">
        <v>281707703</v>
      </c>
      <c r="BB932">
        <v>5915861761</v>
      </c>
      <c r="BC932">
        <v>2002</v>
      </c>
      <c r="BD932">
        <v>0</v>
      </c>
      <c r="BE932" t="s">
        <v>2055</v>
      </c>
      <c r="BF932" t="s">
        <v>2057</v>
      </c>
      <c r="BG932" t="s">
        <v>1870</v>
      </c>
      <c r="BH932" t="s">
        <v>2046</v>
      </c>
      <c r="BI932" t="s">
        <v>1452</v>
      </c>
      <c r="BJ932" t="s">
        <v>2047</v>
      </c>
      <c r="BK932" t="s">
        <v>2048</v>
      </c>
      <c r="BL932" t="s">
        <v>2056</v>
      </c>
      <c r="BM932">
        <v>3204975012</v>
      </c>
      <c r="BN932" t="s">
        <v>2058</v>
      </c>
      <c r="BO932" t="s">
        <v>2054</v>
      </c>
      <c r="BP932" t="s">
        <v>100</v>
      </c>
      <c r="BQ932">
        <v>1707906450</v>
      </c>
      <c r="BR932">
        <v>1590</v>
      </c>
      <c r="BS932">
        <v>250443</v>
      </c>
      <c r="BT932">
        <v>44553</v>
      </c>
      <c r="BU932">
        <v>2604002640</v>
      </c>
      <c r="BV932">
        <v>44649</v>
      </c>
      <c r="BW932">
        <v>29160045</v>
      </c>
      <c r="BX932">
        <v>0</v>
      </c>
      <c r="BY932">
        <v>0</v>
      </c>
      <c r="BZ932">
        <v>0</v>
      </c>
      <c r="CA932">
        <v>0</v>
      </c>
      <c r="CB932">
        <v>2633162685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 s="10">
        <v>8549024446</v>
      </c>
    </row>
    <row r="933" spans="1:90" hidden="1">
      <c r="A933" s="9" t="s">
        <v>1431</v>
      </c>
      <c r="B933" s="9">
        <v>2022</v>
      </c>
      <c r="C933" s="9">
        <v>2021</v>
      </c>
      <c r="D933" s="13" t="s">
        <v>33</v>
      </c>
      <c r="E933" t="s">
        <v>354</v>
      </c>
      <c r="F933" t="s">
        <v>96</v>
      </c>
      <c r="G933">
        <v>18000842021</v>
      </c>
      <c r="H933" s="14" t="s">
        <v>1566</v>
      </c>
      <c r="I933" s="14" t="s">
        <v>96</v>
      </c>
      <c r="J933" s="10">
        <v>2021</v>
      </c>
      <c r="K933" s="10">
        <v>2022</v>
      </c>
      <c r="L933" s="11">
        <v>44249</v>
      </c>
      <c r="M933" s="11">
        <v>44712</v>
      </c>
      <c r="N933" s="14" t="s">
        <v>2045</v>
      </c>
      <c r="O933" t="s">
        <v>2061</v>
      </c>
      <c r="P933" t="s">
        <v>2062</v>
      </c>
      <c r="Q933" t="s">
        <v>2063</v>
      </c>
      <c r="R933" t="s">
        <v>2064</v>
      </c>
      <c r="S933" t="s">
        <v>2065</v>
      </c>
      <c r="T933" t="s">
        <v>2045</v>
      </c>
      <c r="U933" t="s">
        <v>2049</v>
      </c>
      <c r="V933" t="s">
        <v>2050</v>
      </c>
      <c r="Y933">
        <v>3133926910</v>
      </c>
      <c r="Z933" s="11">
        <v>44249</v>
      </c>
      <c r="AA933" s="11">
        <v>44564</v>
      </c>
      <c r="AB933" s="1">
        <v>44712</v>
      </c>
      <c r="AC933" s="1">
        <v>44564</v>
      </c>
      <c r="AD933" s="1">
        <v>44712</v>
      </c>
      <c r="AE933" s="1">
        <v>44712</v>
      </c>
      <c r="AF933" t="s">
        <v>352</v>
      </c>
      <c r="AG933" t="s">
        <v>33</v>
      </c>
      <c r="AH933" t="s">
        <v>360</v>
      </c>
      <c r="AI933" t="s">
        <v>354</v>
      </c>
      <c r="AJ933" t="s">
        <v>33</v>
      </c>
      <c r="AK933" t="s">
        <v>33</v>
      </c>
      <c r="AL933" t="s">
        <v>354</v>
      </c>
      <c r="AM933" t="s">
        <v>2051</v>
      </c>
      <c r="AN933" t="s">
        <v>1442</v>
      </c>
      <c r="AO933">
        <v>828001725</v>
      </c>
      <c r="AP933" t="s">
        <v>1497</v>
      </c>
      <c r="AQ933" t="s">
        <v>2052</v>
      </c>
      <c r="AR933">
        <v>4357583</v>
      </c>
      <c r="AU933" t="s">
        <v>2053</v>
      </c>
      <c r="AV933" t="s">
        <v>2066</v>
      </c>
      <c r="AW933" t="s">
        <v>1446</v>
      </c>
      <c r="AX933">
        <v>18000842021</v>
      </c>
      <c r="AY933">
        <v>18000842021</v>
      </c>
      <c r="AZ933">
        <v>1630016084</v>
      </c>
      <c r="BA933">
        <v>81500805</v>
      </c>
      <c r="BB933">
        <v>2408651677</v>
      </c>
      <c r="BC933">
        <v>436</v>
      </c>
      <c r="BD933">
        <v>0</v>
      </c>
      <c r="BE933" t="s">
        <v>2045</v>
      </c>
      <c r="BF933" t="s">
        <v>2049</v>
      </c>
      <c r="BG933" t="s">
        <v>2061</v>
      </c>
      <c r="BH933" t="s">
        <v>2062</v>
      </c>
      <c r="BI933" t="s">
        <v>2063</v>
      </c>
      <c r="BJ933" t="s">
        <v>2064</v>
      </c>
      <c r="BK933" t="s">
        <v>2065</v>
      </c>
      <c r="BL933" t="s">
        <v>2045</v>
      </c>
      <c r="BM933">
        <v>3133926910</v>
      </c>
      <c r="BN933" t="s">
        <v>2050</v>
      </c>
      <c r="BO933" t="s">
        <v>2067</v>
      </c>
      <c r="BP933" t="s">
        <v>93</v>
      </c>
      <c r="BQ933">
        <v>697134787</v>
      </c>
      <c r="BR933">
        <v>436</v>
      </c>
      <c r="BS933">
        <v>370152</v>
      </c>
      <c r="BT933">
        <v>44537</v>
      </c>
      <c r="BU933">
        <v>15470983</v>
      </c>
      <c r="BV933">
        <v>44553</v>
      </c>
      <c r="BW933">
        <v>781764918</v>
      </c>
      <c r="BX933">
        <v>0</v>
      </c>
      <c r="BY933">
        <v>0</v>
      </c>
      <c r="BZ933">
        <v>0</v>
      </c>
      <c r="CA933">
        <v>0</v>
      </c>
      <c r="CB933">
        <v>797235901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 s="10">
        <v>2408651677</v>
      </c>
    </row>
    <row r="934" spans="1:90" hidden="1">
      <c r="A934" s="9" t="s">
        <v>1431</v>
      </c>
      <c r="B934" s="9">
        <v>2022</v>
      </c>
      <c r="C934" s="9">
        <v>2021</v>
      </c>
      <c r="D934" s="13" t="s">
        <v>33</v>
      </c>
      <c r="E934" t="s">
        <v>354</v>
      </c>
      <c r="F934" t="s">
        <v>96</v>
      </c>
      <c r="G934">
        <v>18000932021</v>
      </c>
      <c r="H934" s="14" t="s">
        <v>1566</v>
      </c>
      <c r="I934" s="14" t="s">
        <v>96</v>
      </c>
      <c r="J934" s="10">
        <v>2021</v>
      </c>
      <c r="K934" s="10">
        <v>2022</v>
      </c>
      <c r="L934" s="11">
        <v>44250</v>
      </c>
      <c r="M934" s="11">
        <v>44561</v>
      </c>
      <c r="N934" s="14" t="s">
        <v>2055</v>
      </c>
      <c r="O934" t="s">
        <v>2061</v>
      </c>
      <c r="P934" t="s">
        <v>2062</v>
      </c>
      <c r="Q934" t="s">
        <v>2063</v>
      </c>
      <c r="R934" t="s">
        <v>2064</v>
      </c>
      <c r="S934" t="s">
        <v>2065</v>
      </c>
      <c r="T934" t="s">
        <v>2056</v>
      </c>
      <c r="U934" t="s">
        <v>2057</v>
      </c>
      <c r="V934" t="s">
        <v>2058</v>
      </c>
      <c r="Y934">
        <v>3204975012</v>
      </c>
      <c r="Z934" s="11">
        <v>44250</v>
      </c>
      <c r="AA934" s="11">
        <v>44564</v>
      </c>
      <c r="AB934" s="1">
        <v>44712</v>
      </c>
      <c r="AC934" s="1">
        <v>44564</v>
      </c>
      <c r="AD934" s="1">
        <v>44712</v>
      </c>
      <c r="AE934" s="1">
        <v>44561</v>
      </c>
      <c r="AF934" t="s">
        <v>352</v>
      </c>
      <c r="AG934" t="s">
        <v>33</v>
      </c>
      <c r="AH934" t="s">
        <v>360</v>
      </c>
      <c r="AI934" t="s">
        <v>354</v>
      </c>
      <c r="AJ934" t="s">
        <v>33</v>
      </c>
      <c r="AK934" t="s">
        <v>33</v>
      </c>
      <c r="AL934" t="s">
        <v>354</v>
      </c>
      <c r="AM934" t="s">
        <v>2059</v>
      </c>
      <c r="AN934" t="s">
        <v>1442</v>
      </c>
      <c r="AO934">
        <v>900629451</v>
      </c>
      <c r="AP934" t="s">
        <v>1443</v>
      </c>
      <c r="AQ934" t="s">
        <v>2060</v>
      </c>
      <c r="AR934">
        <v>4358582</v>
      </c>
      <c r="AU934" t="s">
        <v>2057</v>
      </c>
      <c r="AV934" t="s">
        <v>1445</v>
      </c>
      <c r="AW934" t="s">
        <v>1446</v>
      </c>
      <c r="AX934">
        <v>18000932021</v>
      </c>
      <c r="AY934">
        <v>18000932021</v>
      </c>
      <c r="AZ934">
        <v>1883581674</v>
      </c>
      <c r="BA934">
        <v>94179083</v>
      </c>
      <c r="BB934">
        <v>1977760757</v>
      </c>
      <c r="BC934">
        <v>474</v>
      </c>
      <c r="BD934">
        <v>0</v>
      </c>
      <c r="BE934" t="s">
        <v>2055</v>
      </c>
      <c r="BF934" t="s">
        <v>2057</v>
      </c>
      <c r="BG934" t="s">
        <v>2061</v>
      </c>
      <c r="BH934" t="s">
        <v>2062</v>
      </c>
      <c r="BI934" t="s">
        <v>2063</v>
      </c>
      <c r="BJ934" t="s">
        <v>2064</v>
      </c>
      <c r="BK934" t="s">
        <v>2065</v>
      </c>
      <c r="BL934" t="s">
        <v>2056</v>
      </c>
      <c r="BM934">
        <v>3204975012</v>
      </c>
      <c r="BN934" t="s">
        <v>2058</v>
      </c>
      <c r="BO934" t="s">
        <v>2067</v>
      </c>
      <c r="BP934" t="s">
        <v>98</v>
      </c>
      <c r="BQ934">
        <v>807827772</v>
      </c>
      <c r="BR934">
        <v>474</v>
      </c>
      <c r="BS934">
        <v>370152</v>
      </c>
      <c r="BT934">
        <v>44552</v>
      </c>
      <c r="BU934">
        <v>902330597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902330597</v>
      </c>
      <c r="CC934">
        <v>44533</v>
      </c>
      <c r="CD934">
        <v>3147892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3147892</v>
      </c>
      <c r="CL934" s="10">
        <v>2876943462</v>
      </c>
    </row>
    <row r="935" spans="1:90" hidden="1">
      <c r="A935" s="9" t="s">
        <v>1431</v>
      </c>
      <c r="B935" s="9">
        <v>2022</v>
      </c>
      <c r="C935" s="9">
        <v>2021</v>
      </c>
      <c r="D935" s="13" t="s">
        <v>33</v>
      </c>
      <c r="E935" t="s">
        <v>354</v>
      </c>
      <c r="F935" t="s">
        <v>96</v>
      </c>
      <c r="G935">
        <v>18000902021</v>
      </c>
      <c r="H935" s="14" t="s">
        <v>1566</v>
      </c>
      <c r="I935" s="14" t="s">
        <v>96</v>
      </c>
      <c r="J935" s="10">
        <v>2021</v>
      </c>
      <c r="K935" s="10">
        <v>2022</v>
      </c>
      <c r="L935" s="11">
        <v>44249</v>
      </c>
      <c r="M935" s="11">
        <v>44561</v>
      </c>
      <c r="N935" s="14" t="s">
        <v>2068</v>
      </c>
      <c r="O935" t="s">
        <v>2061</v>
      </c>
      <c r="P935" t="s">
        <v>2062</v>
      </c>
      <c r="Q935" t="s">
        <v>2063</v>
      </c>
      <c r="R935" t="s">
        <v>2064</v>
      </c>
      <c r="S935" t="s">
        <v>2065</v>
      </c>
      <c r="T935" t="s">
        <v>2068</v>
      </c>
      <c r="U935" t="s">
        <v>2069</v>
      </c>
      <c r="V935" t="s">
        <v>2069</v>
      </c>
      <c r="Y935">
        <v>4345344</v>
      </c>
      <c r="Z935" s="11">
        <v>44249</v>
      </c>
      <c r="AA935" s="11">
        <v>44564</v>
      </c>
      <c r="AB935" s="1">
        <v>44712</v>
      </c>
      <c r="AC935" s="1">
        <v>44564</v>
      </c>
      <c r="AD935" s="1">
        <v>44712</v>
      </c>
      <c r="AE935" s="1">
        <v>44561</v>
      </c>
      <c r="AF935" t="s">
        <v>352</v>
      </c>
      <c r="AG935" t="s">
        <v>33</v>
      </c>
      <c r="AH935" t="s">
        <v>360</v>
      </c>
      <c r="AI935" t="s">
        <v>354</v>
      </c>
      <c r="AJ935" t="s">
        <v>33</v>
      </c>
      <c r="AK935" t="s">
        <v>33</v>
      </c>
      <c r="AL935" t="s">
        <v>354</v>
      </c>
      <c r="AM935" t="s">
        <v>2070</v>
      </c>
      <c r="AN935" t="s">
        <v>1442</v>
      </c>
      <c r="AO935">
        <v>900114253</v>
      </c>
      <c r="AP935" t="s">
        <v>1443</v>
      </c>
      <c r="AQ935" t="s">
        <v>2071</v>
      </c>
      <c r="AR935">
        <v>4345344</v>
      </c>
      <c r="AS935">
        <v>4345344</v>
      </c>
      <c r="AU935" t="s">
        <v>2072</v>
      </c>
      <c r="AV935" t="s">
        <v>1445</v>
      </c>
      <c r="AW935" t="s">
        <v>1446</v>
      </c>
      <c r="AX935">
        <v>18000902021</v>
      </c>
      <c r="AY935">
        <v>18000902021</v>
      </c>
      <c r="AZ935">
        <v>5752007138</v>
      </c>
      <c r="BA935">
        <v>345120429</v>
      </c>
      <c r="BB935">
        <v>6097127567</v>
      </c>
      <c r="BC935">
        <v>2234</v>
      </c>
      <c r="BD935">
        <v>0</v>
      </c>
      <c r="BE935" t="s">
        <v>2068</v>
      </c>
      <c r="BF935" t="s">
        <v>2069</v>
      </c>
      <c r="BG935" t="s">
        <v>2061</v>
      </c>
      <c r="BH935" t="s">
        <v>2062</v>
      </c>
      <c r="BI935" t="s">
        <v>2063</v>
      </c>
      <c r="BJ935" t="s">
        <v>2064</v>
      </c>
      <c r="BK935" t="s">
        <v>2065</v>
      </c>
      <c r="BL935" t="s">
        <v>2068</v>
      </c>
      <c r="BM935">
        <v>4345344</v>
      </c>
      <c r="BN935" t="s">
        <v>2069</v>
      </c>
      <c r="BO935" t="s">
        <v>2067</v>
      </c>
      <c r="BP935" t="s">
        <v>100</v>
      </c>
      <c r="BQ935">
        <v>2399662269</v>
      </c>
      <c r="BR935">
        <v>2234</v>
      </c>
      <c r="BS935">
        <v>250443</v>
      </c>
      <c r="BT935">
        <v>44553</v>
      </c>
      <c r="BU935">
        <v>2793801752</v>
      </c>
      <c r="BV935">
        <v>44671</v>
      </c>
      <c r="BW935">
        <v>25105960</v>
      </c>
      <c r="BX935">
        <v>0</v>
      </c>
      <c r="BY935">
        <v>0</v>
      </c>
      <c r="BZ935">
        <v>0</v>
      </c>
      <c r="CA935">
        <v>0</v>
      </c>
      <c r="CB935">
        <v>2818907712</v>
      </c>
      <c r="CC935">
        <v>44522</v>
      </c>
      <c r="CD935">
        <v>132743473</v>
      </c>
      <c r="CE935">
        <v>44533</v>
      </c>
      <c r="CF935">
        <v>23903990</v>
      </c>
      <c r="CG935">
        <v>0</v>
      </c>
      <c r="CH935">
        <v>0</v>
      </c>
      <c r="CI935">
        <v>0</v>
      </c>
      <c r="CJ935">
        <v>0</v>
      </c>
      <c r="CK935">
        <v>156647463</v>
      </c>
      <c r="CL935" s="10">
        <v>8759387816</v>
      </c>
    </row>
    <row r="936" spans="1:90" hidden="1">
      <c r="A936" s="9" t="s">
        <v>1431</v>
      </c>
      <c r="B936" s="9">
        <v>2022</v>
      </c>
      <c r="C936" s="9">
        <v>2021</v>
      </c>
      <c r="D936" s="13" t="s">
        <v>33</v>
      </c>
      <c r="E936" t="s">
        <v>361</v>
      </c>
      <c r="F936" t="s">
        <v>96</v>
      </c>
      <c r="G936">
        <v>18000812021</v>
      </c>
      <c r="H936" s="14" t="s">
        <v>1566</v>
      </c>
      <c r="I936" s="14" t="s">
        <v>96</v>
      </c>
      <c r="J936" s="10">
        <v>2021</v>
      </c>
      <c r="K936" s="10">
        <v>2022</v>
      </c>
      <c r="L936" s="11">
        <v>44244</v>
      </c>
      <c r="M936" s="11">
        <v>44712</v>
      </c>
      <c r="N936" s="14" t="s">
        <v>2035</v>
      </c>
      <c r="O936" t="s">
        <v>2036</v>
      </c>
      <c r="Q936" t="s">
        <v>2037</v>
      </c>
      <c r="R936" t="s">
        <v>2038</v>
      </c>
      <c r="T936" t="s">
        <v>2035</v>
      </c>
      <c r="U936" t="s">
        <v>2039</v>
      </c>
      <c r="V936" t="s">
        <v>2040</v>
      </c>
      <c r="Y936">
        <v>3202271036</v>
      </c>
      <c r="Z936" s="11">
        <v>44244</v>
      </c>
      <c r="AA936" s="11">
        <v>44564</v>
      </c>
      <c r="AB936" s="1">
        <v>44712</v>
      </c>
      <c r="AC936" s="1">
        <v>44564</v>
      </c>
      <c r="AD936" s="1">
        <v>44712</v>
      </c>
      <c r="AE936" s="1">
        <v>44712</v>
      </c>
      <c r="AF936" t="s">
        <v>352</v>
      </c>
      <c r="AG936" t="s">
        <v>33</v>
      </c>
      <c r="AH936" t="s">
        <v>357</v>
      </c>
      <c r="AI936" t="s">
        <v>361</v>
      </c>
      <c r="AJ936" t="s">
        <v>33</v>
      </c>
      <c r="AK936" t="s">
        <v>33</v>
      </c>
      <c r="AL936" t="s">
        <v>354</v>
      </c>
      <c r="AM936" t="s">
        <v>2041</v>
      </c>
      <c r="AN936" t="s">
        <v>1442</v>
      </c>
      <c r="AO936">
        <v>828002738</v>
      </c>
      <c r="AP936" t="s">
        <v>1443</v>
      </c>
      <c r="AQ936" t="s">
        <v>2042</v>
      </c>
      <c r="AR936">
        <v>4356721</v>
      </c>
      <c r="AU936" t="s">
        <v>2043</v>
      </c>
      <c r="AV936" t="s">
        <v>1445</v>
      </c>
      <c r="AW936" t="s">
        <v>1446</v>
      </c>
      <c r="AX936">
        <v>18000812021</v>
      </c>
      <c r="AY936">
        <v>18000812021</v>
      </c>
      <c r="AZ936">
        <v>2701474496</v>
      </c>
      <c r="BA936">
        <v>0</v>
      </c>
      <c r="BB936">
        <v>2836548221</v>
      </c>
      <c r="BC936">
        <v>824</v>
      </c>
      <c r="BD936">
        <v>0</v>
      </c>
      <c r="BE936" t="s">
        <v>2035</v>
      </c>
      <c r="BF936" t="s">
        <v>2039</v>
      </c>
      <c r="BG936" t="s">
        <v>2036</v>
      </c>
      <c r="BI936" t="s">
        <v>2037</v>
      </c>
      <c r="BJ936" t="s">
        <v>2038</v>
      </c>
      <c r="BL936" t="s">
        <v>2035</v>
      </c>
      <c r="BM936">
        <v>3202271036</v>
      </c>
      <c r="BN936" t="s">
        <v>2040</v>
      </c>
      <c r="BO936" t="s">
        <v>2044</v>
      </c>
      <c r="BP936" t="s">
        <v>93</v>
      </c>
      <c r="BQ936">
        <v>575400096</v>
      </c>
      <c r="BR936">
        <v>354</v>
      </c>
      <c r="BS936">
        <v>370152</v>
      </c>
      <c r="BT936">
        <v>44553</v>
      </c>
      <c r="BU936">
        <v>1250315974</v>
      </c>
      <c r="BV936">
        <v>44649</v>
      </c>
      <c r="BW936">
        <v>17080806</v>
      </c>
      <c r="BX936">
        <v>0</v>
      </c>
      <c r="BY936">
        <v>0</v>
      </c>
      <c r="BZ936">
        <v>0</v>
      </c>
      <c r="CA936">
        <v>0</v>
      </c>
      <c r="CB936">
        <v>126739678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 s="10">
        <v>4103945001</v>
      </c>
    </row>
    <row r="937" spans="1:90" hidden="1">
      <c r="A937" s="9" t="s">
        <v>1431</v>
      </c>
      <c r="B937" s="9">
        <v>2022</v>
      </c>
      <c r="C937" s="9">
        <v>2021</v>
      </c>
      <c r="D937" s="13" t="s">
        <v>33</v>
      </c>
      <c r="E937" t="s">
        <v>361</v>
      </c>
      <c r="F937" t="s">
        <v>96</v>
      </c>
      <c r="G937">
        <v>18000812021</v>
      </c>
      <c r="H937" s="14" t="s">
        <v>1566</v>
      </c>
      <c r="I937" s="14" t="s">
        <v>96</v>
      </c>
      <c r="J937" s="10">
        <v>2021</v>
      </c>
      <c r="K937" s="10">
        <v>2022</v>
      </c>
      <c r="L937" s="11">
        <v>44244</v>
      </c>
      <c r="M937" s="11">
        <v>44712</v>
      </c>
      <c r="N937" s="14" t="s">
        <v>2035</v>
      </c>
      <c r="O937" t="s">
        <v>2036</v>
      </c>
      <c r="Q937" t="s">
        <v>2037</v>
      </c>
      <c r="R937" t="s">
        <v>2038</v>
      </c>
      <c r="T937" t="s">
        <v>2035</v>
      </c>
      <c r="U937" t="s">
        <v>2039</v>
      </c>
      <c r="V937" t="s">
        <v>2040</v>
      </c>
      <c r="Y937">
        <v>3202271036</v>
      </c>
      <c r="Z937" s="11">
        <v>44244</v>
      </c>
      <c r="AA937" s="11">
        <v>44564</v>
      </c>
      <c r="AB937" s="1">
        <v>44712</v>
      </c>
      <c r="AC937" s="1">
        <v>44564</v>
      </c>
      <c r="AD937" s="1">
        <v>44712</v>
      </c>
      <c r="AE937" s="1">
        <v>44712</v>
      </c>
      <c r="AF937" t="s">
        <v>352</v>
      </c>
      <c r="AG937" t="s">
        <v>33</v>
      </c>
      <c r="AH937" t="s">
        <v>357</v>
      </c>
      <c r="AI937" t="s">
        <v>361</v>
      </c>
      <c r="AJ937" t="s">
        <v>33</v>
      </c>
      <c r="AK937" t="s">
        <v>33</v>
      </c>
      <c r="AL937" t="s">
        <v>354</v>
      </c>
      <c r="AM937" t="s">
        <v>2041</v>
      </c>
      <c r="AN937" t="s">
        <v>1442</v>
      </c>
      <c r="AO937">
        <v>828002738</v>
      </c>
      <c r="AP937" t="s">
        <v>1443</v>
      </c>
      <c r="AQ937" t="s">
        <v>2042</v>
      </c>
      <c r="AR937">
        <v>4356721</v>
      </c>
      <c r="AU937" t="s">
        <v>2043</v>
      </c>
      <c r="AV937" t="s">
        <v>1445</v>
      </c>
      <c r="AW937" t="s">
        <v>1446</v>
      </c>
      <c r="AX937">
        <v>18000812021</v>
      </c>
      <c r="AY937">
        <v>18000812021</v>
      </c>
      <c r="AZ937">
        <v>2701474496</v>
      </c>
      <c r="BA937">
        <v>0</v>
      </c>
      <c r="BB937">
        <v>2836548221</v>
      </c>
      <c r="BC937">
        <v>824</v>
      </c>
      <c r="BD937">
        <v>0</v>
      </c>
      <c r="BE937" t="s">
        <v>2035</v>
      </c>
      <c r="BF937" t="s">
        <v>2039</v>
      </c>
      <c r="BG937" t="s">
        <v>2036</v>
      </c>
      <c r="BI937" t="s">
        <v>2037</v>
      </c>
      <c r="BJ937" t="s">
        <v>2038</v>
      </c>
      <c r="BL937" t="s">
        <v>2035</v>
      </c>
      <c r="BM937">
        <v>3202271036</v>
      </c>
      <c r="BN937" t="s">
        <v>2040</v>
      </c>
      <c r="BO937" t="s">
        <v>2044</v>
      </c>
      <c r="BP937" t="s">
        <v>98</v>
      </c>
      <c r="BQ937">
        <v>207692280</v>
      </c>
      <c r="BR937">
        <v>120</v>
      </c>
      <c r="BS937">
        <v>391221</v>
      </c>
      <c r="BT937">
        <v>44553</v>
      </c>
      <c r="BU937">
        <v>1250315974</v>
      </c>
      <c r="BV937">
        <v>44649</v>
      </c>
      <c r="BW937">
        <v>17080806</v>
      </c>
      <c r="BX937">
        <v>0</v>
      </c>
      <c r="BY937">
        <v>0</v>
      </c>
      <c r="BZ937">
        <v>0</v>
      </c>
      <c r="CA937">
        <v>0</v>
      </c>
      <c r="CB937">
        <v>126739678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 s="10">
        <v>4103945001</v>
      </c>
    </row>
    <row r="938" spans="1:90" hidden="1">
      <c r="A938" s="9" t="s">
        <v>1431</v>
      </c>
      <c r="B938" s="9">
        <v>2022</v>
      </c>
      <c r="C938" s="9">
        <v>2021</v>
      </c>
      <c r="D938" s="13" t="s">
        <v>33</v>
      </c>
      <c r="E938" t="s">
        <v>361</v>
      </c>
      <c r="F938" t="s">
        <v>96</v>
      </c>
      <c r="G938">
        <v>18000812021</v>
      </c>
      <c r="H938" s="14" t="s">
        <v>1566</v>
      </c>
      <c r="I938" s="14" t="s">
        <v>96</v>
      </c>
      <c r="J938" s="10">
        <v>2021</v>
      </c>
      <c r="K938" s="10">
        <v>2022</v>
      </c>
      <c r="L938" s="11">
        <v>44244</v>
      </c>
      <c r="M938" s="11">
        <v>44712</v>
      </c>
      <c r="N938" s="14" t="s">
        <v>2035</v>
      </c>
      <c r="O938" t="s">
        <v>2036</v>
      </c>
      <c r="Q938" t="s">
        <v>2037</v>
      </c>
      <c r="R938" t="s">
        <v>2038</v>
      </c>
      <c r="T938" t="s">
        <v>2035</v>
      </c>
      <c r="U938" t="s">
        <v>2039</v>
      </c>
      <c r="V938" t="s">
        <v>2040</v>
      </c>
      <c r="Y938">
        <v>3202271036</v>
      </c>
      <c r="Z938" s="11">
        <v>44244</v>
      </c>
      <c r="AA938" s="11">
        <v>44564</v>
      </c>
      <c r="AB938" s="1">
        <v>44712</v>
      </c>
      <c r="AC938" s="1">
        <v>44564</v>
      </c>
      <c r="AD938" s="1">
        <v>44712</v>
      </c>
      <c r="AE938" s="1">
        <v>44712</v>
      </c>
      <c r="AF938" t="s">
        <v>352</v>
      </c>
      <c r="AG938" t="s">
        <v>33</v>
      </c>
      <c r="AH938" t="s">
        <v>357</v>
      </c>
      <c r="AI938" t="s">
        <v>361</v>
      </c>
      <c r="AJ938" t="s">
        <v>33</v>
      </c>
      <c r="AK938" t="s">
        <v>33</v>
      </c>
      <c r="AL938" t="s">
        <v>354</v>
      </c>
      <c r="AM938" t="s">
        <v>2041</v>
      </c>
      <c r="AN938" t="s">
        <v>1442</v>
      </c>
      <c r="AO938">
        <v>828002738</v>
      </c>
      <c r="AP938" t="s">
        <v>1443</v>
      </c>
      <c r="AQ938" t="s">
        <v>2042</v>
      </c>
      <c r="AR938">
        <v>4356721</v>
      </c>
      <c r="AU938" t="s">
        <v>2043</v>
      </c>
      <c r="AV938" t="s">
        <v>1445</v>
      </c>
      <c r="AW938" t="s">
        <v>1446</v>
      </c>
      <c r="AX938">
        <v>18000812021</v>
      </c>
      <c r="AY938">
        <v>18000812021</v>
      </c>
      <c r="AZ938">
        <v>2701474496</v>
      </c>
      <c r="BA938">
        <v>0</v>
      </c>
      <c r="BB938">
        <v>2836548221</v>
      </c>
      <c r="BC938">
        <v>824</v>
      </c>
      <c r="BD938">
        <v>0</v>
      </c>
      <c r="BE938" t="s">
        <v>2035</v>
      </c>
      <c r="BF938" t="s">
        <v>2039</v>
      </c>
      <c r="BG938" t="s">
        <v>2036</v>
      </c>
      <c r="BI938" t="s">
        <v>2037</v>
      </c>
      <c r="BJ938" t="s">
        <v>2038</v>
      </c>
      <c r="BL938" t="s">
        <v>2035</v>
      </c>
      <c r="BM938">
        <v>3202271036</v>
      </c>
      <c r="BN938" t="s">
        <v>2040</v>
      </c>
      <c r="BO938" t="s">
        <v>2044</v>
      </c>
      <c r="BP938" t="s">
        <v>100</v>
      </c>
      <c r="BQ938">
        <v>375954249</v>
      </c>
      <c r="BR938">
        <v>350</v>
      </c>
      <c r="BS938">
        <v>250443</v>
      </c>
      <c r="BT938">
        <v>44553</v>
      </c>
      <c r="BU938">
        <v>1250315974</v>
      </c>
      <c r="BV938">
        <v>44649</v>
      </c>
      <c r="BW938">
        <v>17080806</v>
      </c>
      <c r="BX938">
        <v>0</v>
      </c>
      <c r="BY938">
        <v>0</v>
      </c>
      <c r="BZ938">
        <v>0</v>
      </c>
      <c r="CA938">
        <v>0</v>
      </c>
      <c r="CB938">
        <v>126739678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 s="10">
        <v>4103945001</v>
      </c>
    </row>
    <row r="939" spans="1:90" hidden="1">
      <c r="A939" s="9" t="s">
        <v>1431</v>
      </c>
      <c r="B939" s="9">
        <v>2022</v>
      </c>
      <c r="C939" s="9">
        <v>2021</v>
      </c>
      <c r="D939" s="13" t="s">
        <v>33</v>
      </c>
      <c r="E939" t="s">
        <v>362</v>
      </c>
      <c r="F939" t="s">
        <v>96</v>
      </c>
      <c r="G939">
        <v>18000972021</v>
      </c>
      <c r="H939" s="14" t="s">
        <v>1431</v>
      </c>
      <c r="I939" s="14" t="s">
        <v>96</v>
      </c>
      <c r="J939" s="10">
        <v>2021</v>
      </c>
      <c r="K939" s="10">
        <v>2022</v>
      </c>
      <c r="L939" s="11">
        <v>44257</v>
      </c>
      <c r="M939" s="11">
        <v>44561</v>
      </c>
      <c r="N939" s="14" t="s">
        <v>2068</v>
      </c>
      <c r="O939" t="s">
        <v>1870</v>
      </c>
      <c r="P939" t="s">
        <v>2046</v>
      </c>
      <c r="Q939" t="s">
        <v>1452</v>
      </c>
      <c r="R939" t="s">
        <v>2047</v>
      </c>
      <c r="S939" t="s">
        <v>2048</v>
      </c>
      <c r="T939" t="s">
        <v>2068</v>
      </c>
      <c r="U939" t="s">
        <v>2069</v>
      </c>
      <c r="V939" t="s">
        <v>2069</v>
      </c>
      <c r="Y939">
        <v>4345344</v>
      </c>
      <c r="Z939" s="11">
        <v>44257</v>
      </c>
      <c r="AA939" s="11">
        <v>44564</v>
      </c>
      <c r="AB939" s="1">
        <v>44712</v>
      </c>
      <c r="AC939" s="1">
        <v>44564</v>
      </c>
      <c r="AD939" s="1">
        <v>44712</v>
      </c>
      <c r="AE939" s="1">
        <v>44561</v>
      </c>
      <c r="AF939" t="s">
        <v>352</v>
      </c>
      <c r="AG939" t="s">
        <v>33</v>
      </c>
      <c r="AH939" t="s">
        <v>357</v>
      </c>
      <c r="AI939" t="s">
        <v>362</v>
      </c>
      <c r="AJ939" t="s">
        <v>33</v>
      </c>
      <c r="AK939" t="s">
        <v>33</v>
      </c>
      <c r="AL939" t="s">
        <v>354</v>
      </c>
      <c r="AM939" t="s">
        <v>2070</v>
      </c>
      <c r="AN939" t="s">
        <v>1442</v>
      </c>
      <c r="AO939">
        <v>900114253</v>
      </c>
      <c r="AP939" t="s">
        <v>1443</v>
      </c>
      <c r="AQ939" t="s">
        <v>2071</v>
      </c>
      <c r="AR939">
        <v>4345344</v>
      </c>
      <c r="AS939">
        <v>4345344</v>
      </c>
      <c r="AU939" t="s">
        <v>2072</v>
      </c>
      <c r="AV939" t="s">
        <v>1445</v>
      </c>
      <c r="AW939" t="s">
        <v>1446</v>
      </c>
      <c r="AX939">
        <v>18000972021</v>
      </c>
      <c r="AY939">
        <v>18000972021</v>
      </c>
      <c r="AZ939">
        <v>1930949344</v>
      </c>
      <c r="BA939">
        <v>96547467</v>
      </c>
      <c r="BB939">
        <v>2027496811</v>
      </c>
      <c r="BC939">
        <v>624</v>
      </c>
      <c r="BD939">
        <v>0</v>
      </c>
      <c r="BE939" t="s">
        <v>2068</v>
      </c>
      <c r="BF939" t="s">
        <v>2069</v>
      </c>
      <c r="BG939" t="s">
        <v>1870</v>
      </c>
      <c r="BH939" t="s">
        <v>2046</v>
      </c>
      <c r="BI939" t="s">
        <v>1452</v>
      </c>
      <c r="BJ939" t="s">
        <v>2047</v>
      </c>
      <c r="BK939" t="s">
        <v>2048</v>
      </c>
      <c r="BL939" t="s">
        <v>2068</v>
      </c>
      <c r="BM939">
        <v>4345344</v>
      </c>
      <c r="BN939" t="s">
        <v>2069</v>
      </c>
      <c r="BO939" t="s">
        <v>2054</v>
      </c>
      <c r="BP939" t="s">
        <v>93</v>
      </c>
      <c r="BQ939">
        <v>276322080</v>
      </c>
      <c r="BR939">
        <v>170</v>
      </c>
      <c r="BS939">
        <v>370152</v>
      </c>
      <c r="BT939">
        <v>44553</v>
      </c>
      <c r="BU939">
        <v>929648550</v>
      </c>
      <c r="BV939">
        <v>44649</v>
      </c>
      <c r="BW939">
        <v>13186041</v>
      </c>
      <c r="BX939">
        <v>0</v>
      </c>
      <c r="BY939">
        <v>0</v>
      </c>
      <c r="BZ939">
        <v>0</v>
      </c>
      <c r="CA939">
        <v>0</v>
      </c>
      <c r="CB939">
        <v>942834591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 s="10">
        <v>2970331402</v>
      </c>
    </row>
    <row r="940" spans="1:90" hidden="1">
      <c r="A940" s="9" t="s">
        <v>1431</v>
      </c>
      <c r="B940" s="9">
        <v>2022</v>
      </c>
      <c r="C940" s="9">
        <v>2021</v>
      </c>
      <c r="D940" s="13" t="s">
        <v>33</v>
      </c>
      <c r="E940" t="s">
        <v>362</v>
      </c>
      <c r="F94